8" xfId="44574" xr:uid="{00000000-0005-0000-0000-000022AE0000}"/>
    <cellStyle name="Normální 9 2 2 4 2 3" xfId="44575" xr:uid="{00000000-0005-0000-0000-000023AE0000}"/>
    <cellStyle name="Normální 9 2 2 4 2 3 2" xfId="44576" xr:uid="{00000000-0005-0000-0000-000024AE0000}"/>
    <cellStyle name="Normální 9 2 2 4 2 3 2 2" xfId="44577" xr:uid="{00000000-0005-0000-0000-000025AE0000}"/>
    <cellStyle name="Normální 9 2 2 4 2 3 2 2 2" xfId="44578" xr:uid="{00000000-0005-0000-0000-000026AE0000}"/>
    <cellStyle name="Normální 9 2 2 4 2 3 2 2 3" xfId="44579" xr:uid="{00000000-0005-0000-0000-000027AE0000}"/>
    <cellStyle name="Normální 9 2 2 4 2 3 2 3" xfId="44580" xr:uid="{00000000-0005-0000-0000-000028AE0000}"/>
    <cellStyle name="Normální 9 2 2 4 2 3 2 3 2" xfId="44581" xr:uid="{00000000-0005-0000-0000-000029AE0000}"/>
    <cellStyle name="Normální 9 2 2 4 2 3 2 4" xfId="44582" xr:uid="{00000000-0005-0000-0000-00002AAE0000}"/>
    <cellStyle name="Normální 9 2 2 4 2 3 3" xfId="44583" xr:uid="{00000000-0005-0000-0000-00002BAE0000}"/>
    <cellStyle name="Normální 9 2 2 4 2 3 3 2" xfId="44584" xr:uid="{00000000-0005-0000-0000-00002CAE0000}"/>
    <cellStyle name="Normální 9 2 2 4 2 3 3 2 2" xfId="44585" xr:uid="{00000000-0005-0000-0000-00002DAE0000}"/>
    <cellStyle name="Normální 9 2 2 4 2 3 3 3" xfId="44586" xr:uid="{00000000-0005-0000-0000-00002EAE0000}"/>
    <cellStyle name="Normální 9 2 2 4 2 3 4" xfId="44587" xr:uid="{00000000-0005-0000-0000-00002FAE0000}"/>
    <cellStyle name="Normální 9 2 2 4 2 3 4 2" xfId="44588" xr:uid="{00000000-0005-0000-0000-000030AE0000}"/>
    <cellStyle name="Normální 9 2 2 4 2 3 4 2 2" xfId="44589" xr:uid="{00000000-0005-0000-0000-000031AE0000}"/>
    <cellStyle name="Normální 9 2 2 4 2 3 4 3" xfId="44590" xr:uid="{00000000-0005-0000-0000-000032AE0000}"/>
    <cellStyle name="Normální 9 2 2 4 2 3 5" xfId="44591" xr:uid="{00000000-0005-0000-0000-000033AE0000}"/>
    <cellStyle name="Normální 9 2 2 4 2 3 5 2" xfId="44592" xr:uid="{00000000-0005-0000-0000-000034AE0000}"/>
    <cellStyle name="Normální 9 2 2 4 2 3 5 3" xfId="44593" xr:uid="{00000000-0005-0000-0000-000035AE0000}"/>
    <cellStyle name="Normální 9 2 2 4 2 3 6" xfId="44594" xr:uid="{00000000-0005-0000-0000-000036AE0000}"/>
    <cellStyle name="Normální 9 2 2 4 2 3 6 2" xfId="44595" xr:uid="{00000000-0005-0000-0000-000037AE0000}"/>
    <cellStyle name="Normální 9 2 2 4 2 3 7" xfId="44596" xr:uid="{00000000-0005-0000-0000-000038AE0000}"/>
    <cellStyle name="Normální 9 2 2 4 2 4" xfId="44597" xr:uid="{00000000-0005-0000-0000-000039AE0000}"/>
    <cellStyle name="Normální 9 2 2 4 2 4 2" xfId="44598" xr:uid="{00000000-0005-0000-0000-00003AAE0000}"/>
    <cellStyle name="Normální 9 2 2 4 2 4 2 2" xfId="44599" xr:uid="{00000000-0005-0000-0000-00003BAE0000}"/>
    <cellStyle name="Normální 9 2 2 4 2 4 2 2 2" xfId="44600" xr:uid="{00000000-0005-0000-0000-00003CAE0000}"/>
    <cellStyle name="Normální 9 2 2 4 2 4 2 3" xfId="44601" xr:uid="{00000000-0005-0000-0000-00003DAE0000}"/>
    <cellStyle name="Normální 9 2 2 4 2 4 3" xfId="44602" xr:uid="{00000000-0005-0000-0000-00003EAE0000}"/>
    <cellStyle name="Normální 9 2 2 4 2 4 3 2" xfId="44603" xr:uid="{00000000-0005-0000-0000-00003FAE0000}"/>
    <cellStyle name="Normální 9 2 2 4 2 4 3 2 2" xfId="44604" xr:uid="{00000000-0005-0000-0000-000040AE0000}"/>
    <cellStyle name="Normální 9 2 2 4 2 4 3 3" xfId="44605" xr:uid="{00000000-0005-0000-0000-000041AE0000}"/>
    <cellStyle name="Normální 9 2 2 4 2 4 4" xfId="44606" xr:uid="{00000000-0005-0000-0000-000042AE0000}"/>
    <cellStyle name="Normální 9 2 2 4 2 4 4 2" xfId="44607" xr:uid="{00000000-0005-0000-0000-000043AE0000}"/>
    <cellStyle name="Normální 9 2 2 4 2 4 5" xfId="44608" xr:uid="{00000000-0005-0000-0000-000044AE0000}"/>
    <cellStyle name="Normální 9 2 2 4 2 5" xfId="44609" xr:uid="{00000000-0005-0000-0000-000045AE0000}"/>
    <cellStyle name="Normální 9 2 2 4 2 5 2" xfId="44610" xr:uid="{00000000-0005-0000-0000-000046AE0000}"/>
    <cellStyle name="Normální 9 2 2 4 2 5 2 2" xfId="44611" xr:uid="{00000000-0005-0000-0000-000047AE0000}"/>
    <cellStyle name="Normální 9 2 2 4 2 5 2 2 2" xfId="44612" xr:uid="{00000000-0005-0000-0000-000048AE0000}"/>
    <cellStyle name="Normální 9 2 2 4 2 5 2 3" xfId="44613" xr:uid="{00000000-0005-0000-0000-000049AE0000}"/>
    <cellStyle name="Normální 9 2 2 4 2 5 3" xfId="44614" xr:uid="{00000000-0005-0000-0000-00004AAE0000}"/>
    <cellStyle name="Normální 9 2 2 4 2 5 3 2" xfId="44615" xr:uid="{00000000-0005-0000-0000-00004BAE0000}"/>
    <cellStyle name="Normální 9 2 2 4 2 5 3 2 2" xfId="44616" xr:uid="{00000000-0005-0000-0000-00004CAE0000}"/>
    <cellStyle name="Normální 9 2 2 4 2 5 3 3" xfId="44617" xr:uid="{00000000-0005-0000-0000-00004DAE0000}"/>
    <cellStyle name="Normální 9 2 2 4 2 5 4" xfId="44618" xr:uid="{00000000-0005-0000-0000-00004EAE0000}"/>
    <cellStyle name="Normální 9 2 2 4 2 5 4 2" xfId="44619" xr:uid="{00000000-0005-0000-0000-00004FAE0000}"/>
    <cellStyle name="Normální 9 2 2 4 2 5 5" xfId="44620" xr:uid="{00000000-0005-0000-0000-000050AE0000}"/>
    <cellStyle name="Normální 9 2 2 4 2 6" xfId="44621" xr:uid="{00000000-0005-0000-0000-000051AE0000}"/>
    <cellStyle name="Normální 9 2 2 4 2 6 2" xfId="44622" xr:uid="{00000000-0005-0000-0000-000052AE0000}"/>
    <cellStyle name="Normální 9 2 2 4 2 6 2 2" xfId="44623" xr:uid="{00000000-0005-0000-0000-000053AE0000}"/>
    <cellStyle name="Normální 9 2 2 4 2 6 3" xfId="44624" xr:uid="{00000000-0005-0000-0000-000054AE0000}"/>
    <cellStyle name="Normální 9 2 2 4 2 7" xfId="44625" xr:uid="{00000000-0005-0000-0000-000055AE0000}"/>
    <cellStyle name="Normální 9 2 2 4 2 7 2" xfId="44626" xr:uid="{00000000-0005-0000-0000-000056AE0000}"/>
    <cellStyle name="Normální 9 2 2 4 2 7 2 2" xfId="44627" xr:uid="{00000000-0005-0000-0000-000057AE0000}"/>
    <cellStyle name="Normální 9 2 2 4 2 7 3" xfId="44628" xr:uid="{00000000-0005-0000-0000-000058AE0000}"/>
    <cellStyle name="Normální 9 2 2 4 2 8" xfId="44629" xr:uid="{00000000-0005-0000-0000-000059AE0000}"/>
    <cellStyle name="Normální 9 2 2 4 2 8 2" xfId="44630" xr:uid="{00000000-0005-0000-0000-00005AAE0000}"/>
    <cellStyle name="Normální 9 2 2 4 2 8 3" xfId="44631" xr:uid="{00000000-0005-0000-0000-00005BAE0000}"/>
    <cellStyle name="Normální 9 2 2 4 2 9" xfId="44632" xr:uid="{00000000-0005-0000-0000-00005CAE0000}"/>
    <cellStyle name="Normální 9 2 2 4 2 9 2" xfId="44633" xr:uid="{00000000-0005-0000-0000-00005DAE0000}"/>
    <cellStyle name="Normální 9 2 2 4 3" xfId="44634" xr:uid="{00000000-0005-0000-0000-00005EAE0000}"/>
    <cellStyle name="Normální 9 2 2 4 3 2" xfId="44635" xr:uid="{00000000-0005-0000-0000-00005FAE0000}"/>
    <cellStyle name="Normální 9 2 2 4 3 2 2" xfId="44636" xr:uid="{00000000-0005-0000-0000-000060AE0000}"/>
    <cellStyle name="Normální 9 2 2 4 3 2 2 2" xfId="44637" xr:uid="{00000000-0005-0000-0000-000061AE0000}"/>
    <cellStyle name="Normální 9 2 2 4 3 2 2 2 2" xfId="44638" xr:uid="{00000000-0005-0000-0000-000062AE0000}"/>
    <cellStyle name="Normální 9 2 2 4 3 2 2 3" xfId="44639" xr:uid="{00000000-0005-0000-0000-000063AE0000}"/>
    <cellStyle name="Normální 9 2 2 4 3 2 3" xfId="44640" xr:uid="{00000000-0005-0000-0000-000064AE0000}"/>
    <cellStyle name="Normální 9 2 2 4 3 2 3 2" xfId="44641" xr:uid="{00000000-0005-0000-0000-000065AE0000}"/>
    <cellStyle name="Normální 9 2 2 4 3 2 3 2 2" xfId="44642" xr:uid="{00000000-0005-0000-0000-000066AE0000}"/>
    <cellStyle name="Normální 9 2 2 4 3 2 3 3" xfId="44643" xr:uid="{00000000-0005-0000-0000-000067AE0000}"/>
    <cellStyle name="Normální 9 2 2 4 3 2 4" xfId="44644" xr:uid="{00000000-0005-0000-0000-000068AE0000}"/>
    <cellStyle name="Normální 9 2 2 4 3 2 4 2" xfId="44645" xr:uid="{00000000-0005-0000-0000-000069AE0000}"/>
    <cellStyle name="Normální 9 2 2 4 3 2 5" xfId="44646" xr:uid="{00000000-0005-0000-0000-00006AAE0000}"/>
    <cellStyle name="Normální 9 2 2 4 3 3" xfId="44647" xr:uid="{00000000-0005-0000-0000-00006BAE0000}"/>
    <cellStyle name="Normální 9 2 2 4 3 3 2" xfId="44648" xr:uid="{00000000-0005-0000-0000-00006CAE0000}"/>
    <cellStyle name="Normální 9 2 2 4 3 3 2 2" xfId="44649" xr:uid="{00000000-0005-0000-0000-00006DAE0000}"/>
    <cellStyle name="Normální 9 2 2 4 3 3 2 2 2" xfId="44650" xr:uid="{00000000-0005-0000-0000-00006EAE0000}"/>
    <cellStyle name="Normální 9 2 2 4 3 3 2 3" xfId="44651" xr:uid="{00000000-0005-0000-0000-00006FAE0000}"/>
    <cellStyle name="Normální 9 2 2 4 3 3 3" xfId="44652" xr:uid="{00000000-0005-0000-0000-000070AE0000}"/>
    <cellStyle name="Normální 9 2 2 4 3 3 3 2" xfId="44653" xr:uid="{00000000-0005-0000-0000-000071AE0000}"/>
    <cellStyle name="Normální 9 2 2 4 3 3 3 2 2" xfId="44654" xr:uid="{00000000-0005-0000-0000-000072AE0000}"/>
    <cellStyle name="Normální 9 2 2 4 3 3 3 3" xfId="44655" xr:uid="{00000000-0005-0000-0000-000073AE0000}"/>
    <cellStyle name="Normální 9 2 2 4 3 3 4" xfId="44656" xr:uid="{00000000-0005-0000-0000-000074AE0000}"/>
    <cellStyle name="Normální 9 2 2 4 3 3 4 2" xfId="44657" xr:uid="{00000000-0005-0000-0000-000075AE0000}"/>
    <cellStyle name="Normální 9 2 2 4 3 3 5" xfId="44658" xr:uid="{00000000-0005-0000-0000-000076AE0000}"/>
    <cellStyle name="Normální 9 2 2 4 3 4" xfId="44659" xr:uid="{00000000-0005-0000-0000-000077AE0000}"/>
    <cellStyle name="Normální 9 2 2 4 3 4 2" xfId="44660" xr:uid="{00000000-0005-0000-0000-000078AE0000}"/>
    <cellStyle name="Normální 9 2 2 4 3 4 2 2" xfId="44661" xr:uid="{00000000-0005-0000-0000-000079AE0000}"/>
    <cellStyle name="Normální 9 2 2 4 3 4 3" xfId="44662" xr:uid="{00000000-0005-0000-0000-00007AAE0000}"/>
    <cellStyle name="Normální 9 2 2 4 3 5" xfId="44663" xr:uid="{00000000-0005-0000-0000-00007BAE0000}"/>
    <cellStyle name="Normální 9 2 2 4 3 5 2" xfId="44664" xr:uid="{00000000-0005-0000-0000-00007CAE0000}"/>
    <cellStyle name="Normální 9 2 2 4 3 5 2 2" xfId="44665" xr:uid="{00000000-0005-0000-0000-00007DAE0000}"/>
    <cellStyle name="Normální 9 2 2 4 3 5 3" xfId="44666" xr:uid="{00000000-0005-0000-0000-00007EAE0000}"/>
    <cellStyle name="Normální 9 2 2 4 3 6" xfId="44667" xr:uid="{00000000-0005-0000-0000-00007FAE0000}"/>
    <cellStyle name="Normální 9 2 2 4 3 6 2" xfId="44668" xr:uid="{00000000-0005-0000-0000-000080AE0000}"/>
    <cellStyle name="Normální 9 2 2 4 3 6 3" xfId="44669" xr:uid="{00000000-0005-0000-0000-000081AE0000}"/>
    <cellStyle name="Normální 9 2 2 4 3 7" xfId="44670" xr:uid="{00000000-0005-0000-0000-000082AE0000}"/>
    <cellStyle name="Normální 9 2 2 4 3 7 2" xfId="44671" xr:uid="{00000000-0005-0000-0000-000083AE0000}"/>
    <cellStyle name="Normální 9 2 2 4 3 8" xfId="44672" xr:uid="{00000000-0005-0000-0000-000084AE0000}"/>
    <cellStyle name="Normální 9 2 2 4 4" xfId="44673" xr:uid="{00000000-0005-0000-0000-000085AE0000}"/>
    <cellStyle name="Normální 9 2 2 4 4 2" xfId="44674" xr:uid="{00000000-0005-0000-0000-000086AE0000}"/>
    <cellStyle name="Normální 9 2 2 4 4 2 2" xfId="44675" xr:uid="{00000000-0005-0000-0000-000087AE0000}"/>
    <cellStyle name="Normální 9 2 2 4 4 2 2 2" xfId="44676" xr:uid="{00000000-0005-0000-0000-000088AE0000}"/>
    <cellStyle name="Normální 9 2 2 4 4 2 2 3" xfId="44677" xr:uid="{00000000-0005-0000-0000-000089AE0000}"/>
    <cellStyle name="Normální 9 2 2 4 4 2 3" xfId="44678" xr:uid="{00000000-0005-0000-0000-00008AAE0000}"/>
    <cellStyle name="Normální 9 2 2 4 4 2 3 2" xfId="44679" xr:uid="{00000000-0005-0000-0000-00008BAE0000}"/>
    <cellStyle name="Normální 9 2 2 4 4 2 4" xfId="44680" xr:uid="{00000000-0005-0000-0000-00008CAE0000}"/>
    <cellStyle name="Normální 9 2 2 4 4 3" xfId="44681" xr:uid="{00000000-0005-0000-0000-00008DAE0000}"/>
    <cellStyle name="Normální 9 2 2 4 4 3 2" xfId="44682" xr:uid="{00000000-0005-0000-0000-00008EAE0000}"/>
    <cellStyle name="Normální 9 2 2 4 4 3 2 2" xfId="44683" xr:uid="{00000000-0005-0000-0000-00008FAE0000}"/>
    <cellStyle name="Normální 9 2 2 4 4 3 3" xfId="44684" xr:uid="{00000000-0005-0000-0000-000090AE0000}"/>
    <cellStyle name="Normální 9 2 2 4 4 4" xfId="44685" xr:uid="{00000000-0005-0000-0000-000091AE0000}"/>
    <cellStyle name="Normální 9 2 2 4 4 4 2" xfId="44686" xr:uid="{00000000-0005-0000-0000-000092AE0000}"/>
    <cellStyle name="Normální 9 2 2 4 4 4 2 2" xfId="44687" xr:uid="{00000000-0005-0000-0000-000093AE0000}"/>
    <cellStyle name="Normální 9 2 2 4 4 4 3" xfId="44688" xr:uid="{00000000-0005-0000-0000-000094AE0000}"/>
    <cellStyle name="Normální 9 2 2 4 4 5" xfId="44689" xr:uid="{00000000-0005-0000-0000-000095AE0000}"/>
    <cellStyle name="Normální 9 2 2 4 4 5 2" xfId="44690" xr:uid="{00000000-0005-0000-0000-000096AE0000}"/>
    <cellStyle name="Normální 9 2 2 4 4 5 3" xfId="44691" xr:uid="{00000000-0005-0000-0000-000097AE0000}"/>
    <cellStyle name="Normální 9 2 2 4 4 6" xfId="44692" xr:uid="{00000000-0005-0000-0000-000098AE0000}"/>
    <cellStyle name="Normální 9 2 2 4 4 6 2" xfId="44693" xr:uid="{00000000-0005-0000-0000-000099AE0000}"/>
    <cellStyle name="Normální 9 2 2 4 4 7" xfId="44694" xr:uid="{00000000-0005-0000-0000-00009AAE0000}"/>
    <cellStyle name="Normální 9 2 2 4 5" xfId="44695" xr:uid="{00000000-0005-0000-0000-00009BAE0000}"/>
    <cellStyle name="Normální 9 2 2 4 5 2" xfId="44696" xr:uid="{00000000-0005-0000-0000-00009CAE0000}"/>
    <cellStyle name="Normální 9 2 2 4 5 2 2" xfId="44697" xr:uid="{00000000-0005-0000-0000-00009DAE0000}"/>
    <cellStyle name="Normální 9 2 2 4 5 2 2 2" xfId="44698" xr:uid="{00000000-0005-0000-0000-00009EAE0000}"/>
    <cellStyle name="Normální 9 2 2 4 5 2 3" xfId="44699" xr:uid="{00000000-0005-0000-0000-00009FAE0000}"/>
    <cellStyle name="Normální 9 2 2 4 5 3" xfId="44700" xr:uid="{00000000-0005-0000-0000-0000A0AE0000}"/>
    <cellStyle name="Normální 9 2 2 4 5 3 2" xfId="44701" xr:uid="{00000000-0005-0000-0000-0000A1AE0000}"/>
    <cellStyle name="Normální 9 2 2 4 5 3 2 2" xfId="44702" xr:uid="{00000000-0005-0000-0000-0000A2AE0000}"/>
    <cellStyle name="Normální 9 2 2 4 5 3 3" xfId="44703" xr:uid="{00000000-0005-0000-0000-0000A3AE0000}"/>
    <cellStyle name="Normální 9 2 2 4 5 4" xfId="44704" xr:uid="{00000000-0005-0000-0000-0000A4AE0000}"/>
    <cellStyle name="Normální 9 2 2 4 5 4 2" xfId="44705" xr:uid="{00000000-0005-0000-0000-0000A5AE0000}"/>
    <cellStyle name="Normální 9 2 2 4 5 4 3" xfId="44706" xr:uid="{00000000-0005-0000-0000-0000A6AE0000}"/>
    <cellStyle name="Normální 9 2 2 4 5 5" xfId="44707" xr:uid="{00000000-0005-0000-0000-0000A7AE0000}"/>
    <cellStyle name="Normální 9 2 2 4 5 5 2" xfId="44708" xr:uid="{00000000-0005-0000-0000-0000A8AE0000}"/>
    <cellStyle name="Normální 9 2 2 4 5 6" xfId="44709" xr:uid="{00000000-0005-0000-0000-0000A9AE0000}"/>
    <cellStyle name="Normální 9 2 2 4 6" xfId="44710" xr:uid="{00000000-0005-0000-0000-0000AAAE0000}"/>
    <cellStyle name="Normální 9 2 2 4 6 2" xfId="44711" xr:uid="{00000000-0005-0000-0000-0000ABAE0000}"/>
    <cellStyle name="Normální 9 2 2 4 6 2 2" xfId="44712" xr:uid="{00000000-0005-0000-0000-0000ACAE0000}"/>
    <cellStyle name="Normální 9 2 2 4 6 2 2 2" xfId="44713" xr:uid="{00000000-0005-0000-0000-0000ADAE0000}"/>
    <cellStyle name="Normální 9 2 2 4 6 2 3" xfId="44714" xr:uid="{00000000-0005-0000-0000-0000AEAE0000}"/>
    <cellStyle name="Normální 9 2 2 4 6 3" xfId="44715" xr:uid="{00000000-0005-0000-0000-0000AFAE0000}"/>
    <cellStyle name="Normální 9 2 2 4 6 3 2" xfId="44716" xr:uid="{00000000-0005-0000-0000-0000B0AE0000}"/>
    <cellStyle name="Normální 9 2 2 4 6 3 2 2" xfId="44717" xr:uid="{00000000-0005-0000-0000-0000B1AE0000}"/>
    <cellStyle name="Normální 9 2 2 4 6 3 3" xfId="44718" xr:uid="{00000000-0005-0000-0000-0000B2AE0000}"/>
    <cellStyle name="Normální 9 2 2 4 6 4" xfId="44719" xr:uid="{00000000-0005-0000-0000-0000B3AE0000}"/>
    <cellStyle name="Normální 9 2 2 4 6 4 2" xfId="44720" xr:uid="{00000000-0005-0000-0000-0000B4AE0000}"/>
    <cellStyle name="Normální 9 2 2 4 6 5" xfId="44721" xr:uid="{00000000-0005-0000-0000-0000B5AE0000}"/>
    <cellStyle name="Normální 9 2 2 4 7" xfId="44722" xr:uid="{00000000-0005-0000-0000-0000B6AE0000}"/>
    <cellStyle name="Normální 9 2 2 4 7 2" xfId="44723" xr:uid="{00000000-0005-0000-0000-0000B7AE0000}"/>
    <cellStyle name="Normální 9 2 2 4 7 2 2" xfId="44724" xr:uid="{00000000-0005-0000-0000-0000B8AE0000}"/>
    <cellStyle name="Normální 9 2 2 4 7 3" xfId="44725" xr:uid="{00000000-0005-0000-0000-0000B9AE0000}"/>
    <cellStyle name="Normální 9 2 2 4 8" xfId="44726" xr:uid="{00000000-0005-0000-0000-0000BAAE0000}"/>
    <cellStyle name="Normální 9 2 2 4 8 2" xfId="44727" xr:uid="{00000000-0005-0000-0000-0000BBAE0000}"/>
    <cellStyle name="Normální 9 2 2 4 8 2 2" xfId="44728" xr:uid="{00000000-0005-0000-0000-0000BCAE0000}"/>
    <cellStyle name="Normální 9 2 2 4 8 3" xfId="44729" xr:uid="{00000000-0005-0000-0000-0000BDAE0000}"/>
    <cellStyle name="Normální 9 2 2 4 9" xfId="44730" xr:uid="{00000000-0005-0000-0000-0000BEAE0000}"/>
    <cellStyle name="Normální 9 2 2 4 9 2" xfId="44731" xr:uid="{00000000-0005-0000-0000-0000BFAE0000}"/>
    <cellStyle name="Normální 9 2 2 4 9 3" xfId="44732" xr:uid="{00000000-0005-0000-0000-0000C0AE0000}"/>
    <cellStyle name="Normální 9 2 2 5" xfId="44733" xr:uid="{00000000-0005-0000-0000-0000C1AE0000}"/>
    <cellStyle name="Normální 9 2 2 5 10" xfId="44734" xr:uid="{00000000-0005-0000-0000-0000C2AE0000}"/>
    <cellStyle name="Normální 9 2 2 5 2" xfId="44735" xr:uid="{00000000-0005-0000-0000-0000C3AE0000}"/>
    <cellStyle name="Normální 9 2 2 5 2 2" xfId="44736" xr:uid="{00000000-0005-0000-0000-0000C4AE0000}"/>
    <cellStyle name="Normální 9 2 2 5 2 2 2" xfId="44737" xr:uid="{00000000-0005-0000-0000-0000C5AE0000}"/>
    <cellStyle name="Normální 9 2 2 5 2 2 2 2" xfId="44738" xr:uid="{00000000-0005-0000-0000-0000C6AE0000}"/>
    <cellStyle name="Normální 9 2 2 5 2 2 2 2 2" xfId="44739" xr:uid="{00000000-0005-0000-0000-0000C7AE0000}"/>
    <cellStyle name="Normální 9 2 2 5 2 2 2 3" xfId="44740" xr:uid="{00000000-0005-0000-0000-0000C8AE0000}"/>
    <cellStyle name="Normální 9 2 2 5 2 2 3" xfId="44741" xr:uid="{00000000-0005-0000-0000-0000C9AE0000}"/>
    <cellStyle name="Normální 9 2 2 5 2 2 3 2" xfId="44742" xr:uid="{00000000-0005-0000-0000-0000CAAE0000}"/>
    <cellStyle name="Normální 9 2 2 5 2 2 3 2 2" xfId="44743" xr:uid="{00000000-0005-0000-0000-0000CBAE0000}"/>
    <cellStyle name="Normální 9 2 2 5 2 2 3 3" xfId="44744" xr:uid="{00000000-0005-0000-0000-0000CCAE0000}"/>
    <cellStyle name="Normální 9 2 2 5 2 2 4" xfId="44745" xr:uid="{00000000-0005-0000-0000-0000CDAE0000}"/>
    <cellStyle name="Normální 9 2 2 5 2 2 4 2" xfId="44746" xr:uid="{00000000-0005-0000-0000-0000CEAE0000}"/>
    <cellStyle name="Normální 9 2 2 5 2 2 5" xfId="44747" xr:uid="{00000000-0005-0000-0000-0000CFAE0000}"/>
    <cellStyle name="Normální 9 2 2 5 2 3" xfId="44748" xr:uid="{00000000-0005-0000-0000-0000D0AE0000}"/>
    <cellStyle name="Normální 9 2 2 5 2 3 2" xfId="44749" xr:uid="{00000000-0005-0000-0000-0000D1AE0000}"/>
    <cellStyle name="Normální 9 2 2 5 2 3 2 2" xfId="44750" xr:uid="{00000000-0005-0000-0000-0000D2AE0000}"/>
    <cellStyle name="Normální 9 2 2 5 2 3 2 2 2" xfId="44751" xr:uid="{00000000-0005-0000-0000-0000D3AE0000}"/>
    <cellStyle name="Normální 9 2 2 5 2 3 2 3" xfId="44752" xr:uid="{00000000-0005-0000-0000-0000D4AE0000}"/>
    <cellStyle name="Normální 9 2 2 5 2 3 3" xfId="44753" xr:uid="{00000000-0005-0000-0000-0000D5AE0000}"/>
    <cellStyle name="Normální 9 2 2 5 2 3 3 2" xfId="44754" xr:uid="{00000000-0005-0000-0000-0000D6AE0000}"/>
    <cellStyle name="Normální 9 2 2 5 2 3 3 2 2" xfId="44755" xr:uid="{00000000-0005-0000-0000-0000D7AE0000}"/>
    <cellStyle name="Normální 9 2 2 5 2 3 3 3" xfId="44756" xr:uid="{00000000-0005-0000-0000-0000D8AE0000}"/>
    <cellStyle name="Normální 9 2 2 5 2 3 4" xfId="44757" xr:uid="{00000000-0005-0000-0000-0000D9AE0000}"/>
    <cellStyle name="Normální 9 2 2 5 2 3 4 2" xfId="44758" xr:uid="{00000000-0005-0000-0000-0000DAAE0000}"/>
    <cellStyle name="Normální 9 2 2 5 2 3 5" xfId="44759" xr:uid="{00000000-0005-0000-0000-0000DBAE0000}"/>
    <cellStyle name="Normální 9 2 2 5 2 4" xfId="44760" xr:uid="{00000000-0005-0000-0000-0000DCAE0000}"/>
    <cellStyle name="Normální 9 2 2 5 2 4 2" xfId="44761" xr:uid="{00000000-0005-0000-0000-0000DDAE0000}"/>
    <cellStyle name="Normální 9 2 2 5 2 4 2 2" xfId="44762" xr:uid="{00000000-0005-0000-0000-0000DEAE0000}"/>
    <cellStyle name="Normální 9 2 2 5 2 4 3" xfId="44763" xr:uid="{00000000-0005-0000-0000-0000DFAE0000}"/>
    <cellStyle name="Normální 9 2 2 5 2 5" xfId="44764" xr:uid="{00000000-0005-0000-0000-0000E0AE0000}"/>
    <cellStyle name="Normální 9 2 2 5 2 5 2" xfId="44765" xr:uid="{00000000-0005-0000-0000-0000E1AE0000}"/>
    <cellStyle name="Normální 9 2 2 5 2 5 2 2" xfId="44766" xr:uid="{00000000-0005-0000-0000-0000E2AE0000}"/>
    <cellStyle name="Normální 9 2 2 5 2 5 3" xfId="44767" xr:uid="{00000000-0005-0000-0000-0000E3AE0000}"/>
    <cellStyle name="Normální 9 2 2 5 2 6" xfId="44768" xr:uid="{00000000-0005-0000-0000-0000E4AE0000}"/>
    <cellStyle name="Normální 9 2 2 5 2 6 2" xfId="44769" xr:uid="{00000000-0005-0000-0000-0000E5AE0000}"/>
    <cellStyle name="Normální 9 2 2 5 2 6 3" xfId="44770" xr:uid="{00000000-0005-0000-0000-0000E6AE0000}"/>
    <cellStyle name="Normální 9 2 2 5 2 7" xfId="44771" xr:uid="{00000000-0005-0000-0000-0000E7AE0000}"/>
    <cellStyle name="Normální 9 2 2 5 2 7 2" xfId="44772" xr:uid="{00000000-0005-0000-0000-0000E8AE0000}"/>
    <cellStyle name="Normální 9 2 2 5 2 8" xfId="44773" xr:uid="{00000000-0005-0000-0000-0000E9AE0000}"/>
    <cellStyle name="Normální 9 2 2 5 3" xfId="44774" xr:uid="{00000000-0005-0000-0000-0000EAAE0000}"/>
    <cellStyle name="Normální 9 2 2 5 3 2" xfId="44775" xr:uid="{00000000-0005-0000-0000-0000EBAE0000}"/>
    <cellStyle name="Normální 9 2 2 5 3 2 2" xfId="44776" xr:uid="{00000000-0005-0000-0000-0000ECAE0000}"/>
    <cellStyle name="Normální 9 2 2 5 3 2 2 2" xfId="44777" xr:uid="{00000000-0005-0000-0000-0000EDAE0000}"/>
    <cellStyle name="Normální 9 2 2 5 3 2 2 3" xfId="44778" xr:uid="{00000000-0005-0000-0000-0000EEAE0000}"/>
    <cellStyle name="Normální 9 2 2 5 3 2 3" xfId="44779" xr:uid="{00000000-0005-0000-0000-0000EFAE0000}"/>
    <cellStyle name="Normální 9 2 2 5 3 2 3 2" xfId="44780" xr:uid="{00000000-0005-0000-0000-0000F0AE0000}"/>
    <cellStyle name="Normální 9 2 2 5 3 2 4" xfId="44781" xr:uid="{00000000-0005-0000-0000-0000F1AE0000}"/>
    <cellStyle name="Normální 9 2 2 5 3 3" xfId="44782" xr:uid="{00000000-0005-0000-0000-0000F2AE0000}"/>
    <cellStyle name="Normální 9 2 2 5 3 3 2" xfId="44783" xr:uid="{00000000-0005-0000-0000-0000F3AE0000}"/>
    <cellStyle name="Normální 9 2 2 5 3 3 2 2" xfId="44784" xr:uid="{00000000-0005-0000-0000-0000F4AE0000}"/>
    <cellStyle name="Normální 9 2 2 5 3 3 3" xfId="44785" xr:uid="{00000000-0005-0000-0000-0000F5AE0000}"/>
    <cellStyle name="Normální 9 2 2 5 3 4" xfId="44786" xr:uid="{00000000-0005-0000-0000-0000F6AE0000}"/>
    <cellStyle name="Normální 9 2 2 5 3 4 2" xfId="44787" xr:uid="{00000000-0005-0000-0000-0000F7AE0000}"/>
    <cellStyle name="Normální 9 2 2 5 3 4 2 2" xfId="44788" xr:uid="{00000000-0005-0000-0000-0000F8AE0000}"/>
    <cellStyle name="Normální 9 2 2 5 3 4 3" xfId="44789" xr:uid="{00000000-0005-0000-0000-0000F9AE0000}"/>
    <cellStyle name="Normální 9 2 2 5 3 5" xfId="44790" xr:uid="{00000000-0005-0000-0000-0000FAAE0000}"/>
    <cellStyle name="Normální 9 2 2 5 3 5 2" xfId="44791" xr:uid="{00000000-0005-0000-0000-0000FBAE0000}"/>
    <cellStyle name="Normální 9 2 2 5 3 5 3" xfId="44792" xr:uid="{00000000-0005-0000-0000-0000FCAE0000}"/>
    <cellStyle name="Normální 9 2 2 5 3 6" xfId="44793" xr:uid="{00000000-0005-0000-0000-0000FDAE0000}"/>
    <cellStyle name="Normální 9 2 2 5 3 6 2" xfId="44794" xr:uid="{00000000-0005-0000-0000-0000FEAE0000}"/>
    <cellStyle name="Normální 9 2 2 5 3 7" xfId="44795" xr:uid="{00000000-0005-0000-0000-0000FFAE0000}"/>
    <cellStyle name="Normální 9 2 2 5 4" xfId="44796" xr:uid="{00000000-0005-0000-0000-000000AF0000}"/>
    <cellStyle name="Normální 9 2 2 5 4 2" xfId="44797" xr:uid="{00000000-0005-0000-0000-000001AF0000}"/>
    <cellStyle name="Normální 9 2 2 5 4 2 2" xfId="44798" xr:uid="{00000000-0005-0000-0000-000002AF0000}"/>
    <cellStyle name="Normální 9 2 2 5 4 2 2 2" xfId="44799" xr:uid="{00000000-0005-0000-0000-000003AF0000}"/>
    <cellStyle name="Normální 9 2 2 5 4 2 3" xfId="44800" xr:uid="{00000000-0005-0000-0000-000004AF0000}"/>
    <cellStyle name="Normální 9 2 2 5 4 3" xfId="44801" xr:uid="{00000000-0005-0000-0000-000005AF0000}"/>
    <cellStyle name="Normální 9 2 2 5 4 3 2" xfId="44802" xr:uid="{00000000-0005-0000-0000-000006AF0000}"/>
    <cellStyle name="Normální 9 2 2 5 4 3 2 2" xfId="44803" xr:uid="{00000000-0005-0000-0000-000007AF0000}"/>
    <cellStyle name="Normální 9 2 2 5 4 3 3" xfId="44804" xr:uid="{00000000-0005-0000-0000-000008AF0000}"/>
    <cellStyle name="Normální 9 2 2 5 4 4" xfId="44805" xr:uid="{00000000-0005-0000-0000-000009AF0000}"/>
    <cellStyle name="Normální 9 2 2 5 4 4 2" xfId="44806" xr:uid="{00000000-0005-0000-0000-00000AAF0000}"/>
    <cellStyle name="Normální 9 2 2 5 4 4 3" xfId="44807" xr:uid="{00000000-0005-0000-0000-00000BAF0000}"/>
    <cellStyle name="Normální 9 2 2 5 4 5" xfId="44808" xr:uid="{00000000-0005-0000-0000-00000CAF0000}"/>
    <cellStyle name="Normální 9 2 2 5 4 5 2" xfId="44809" xr:uid="{00000000-0005-0000-0000-00000DAF0000}"/>
    <cellStyle name="Normální 9 2 2 5 4 6" xfId="44810" xr:uid="{00000000-0005-0000-0000-00000EAF0000}"/>
    <cellStyle name="Normální 9 2 2 5 5" xfId="44811" xr:uid="{00000000-0005-0000-0000-00000FAF0000}"/>
    <cellStyle name="Normální 9 2 2 5 5 2" xfId="44812" xr:uid="{00000000-0005-0000-0000-000010AF0000}"/>
    <cellStyle name="Normální 9 2 2 5 5 2 2" xfId="44813" xr:uid="{00000000-0005-0000-0000-000011AF0000}"/>
    <cellStyle name="Normální 9 2 2 5 5 2 2 2" xfId="44814" xr:uid="{00000000-0005-0000-0000-000012AF0000}"/>
    <cellStyle name="Normální 9 2 2 5 5 2 3" xfId="44815" xr:uid="{00000000-0005-0000-0000-000013AF0000}"/>
    <cellStyle name="Normální 9 2 2 5 5 3" xfId="44816" xr:uid="{00000000-0005-0000-0000-000014AF0000}"/>
    <cellStyle name="Normální 9 2 2 5 5 3 2" xfId="44817" xr:uid="{00000000-0005-0000-0000-000015AF0000}"/>
    <cellStyle name="Normální 9 2 2 5 5 3 2 2" xfId="44818" xr:uid="{00000000-0005-0000-0000-000016AF0000}"/>
    <cellStyle name="Normální 9 2 2 5 5 3 3" xfId="44819" xr:uid="{00000000-0005-0000-0000-000017AF0000}"/>
    <cellStyle name="Normální 9 2 2 5 5 4" xfId="44820" xr:uid="{00000000-0005-0000-0000-000018AF0000}"/>
    <cellStyle name="Normální 9 2 2 5 5 4 2" xfId="44821" xr:uid="{00000000-0005-0000-0000-000019AF0000}"/>
    <cellStyle name="Normální 9 2 2 5 5 5" xfId="44822" xr:uid="{00000000-0005-0000-0000-00001AAF0000}"/>
    <cellStyle name="Normální 9 2 2 5 6" xfId="44823" xr:uid="{00000000-0005-0000-0000-00001BAF0000}"/>
    <cellStyle name="Normální 9 2 2 5 6 2" xfId="44824" xr:uid="{00000000-0005-0000-0000-00001CAF0000}"/>
    <cellStyle name="Normální 9 2 2 5 6 2 2" xfId="44825" xr:uid="{00000000-0005-0000-0000-00001DAF0000}"/>
    <cellStyle name="Normální 9 2 2 5 6 3" xfId="44826" xr:uid="{00000000-0005-0000-0000-00001EAF0000}"/>
    <cellStyle name="Normální 9 2 2 5 7" xfId="44827" xr:uid="{00000000-0005-0000-0000-00001FAF0000}"/>
    <cellStyle name="Normální 9 2 2 5 7 2" xfId="44828" xr:uid="{00000000-0005-0000-0000-000020AF0000}"/>
    <cellStyle name="Normální 9 2 2 5 7 2 2" xfId="44829" xr:uid="{00000000-0005-0000-0000-000021AF0000}"/>
    <cellStyle name="Normální 9 2 2 5 7 3" xfId="44830" xr:uid="{00000000-0005-0000-0000-000022AF0000}"/>
    <cellStyle name="Normální 9 2 2 5 8" xfId="44831" xr:uid="{00000000-0005-0000-0000-000023AF0000}"/>
    <cellStyle name="Normální 9 2 2 5 8 2" xfId="44832" xr:uid="{00000000-0005-0000-0000-000024AF0000}"/>
    <cellStyle name="Normální 9 2 2 5 8 3" xfId="44833" xr:uid="{00000000-0005-0000-0000-000025AF0000}"/>
    <cellStyle name="Normální 9 2 2 5 9" xfId="44834" xr:uid="{00000000-0005-0000-0000-000026AF0000}"/>
    <cellStyle name="Normální 9 2 2 5 9 2" xfId="44835" xr:uid="{00000000-0005-0000-0000-000027AF0000}"/>
    <cellStyle name="Normální 9 2 2 6" xfId="44836" xr:uid="{00000000-0005-0000-0000-000028AF0000}"/>
    <cellStyle name="Normální 9 2 2 6 10" xfId="44837" xr:uid="{00000000-0005-0000-0000-000029AF0000}"/>
    <cellStyle name="Normální 9 2 2 6 2" xfId="44838" xr:uid="{00000000-0005-0000-0000-00002AAF0000}"/>
    <cellStyle name="Normální 9 2 2 6 2 2" xfId="44839" xr:uid="{00000000-0005-0000-0000-00002BAF0000}"/>
    <cellStyle name="Normální 9 2 2 6 2 2 2" xfId="44840" xr:uid="{00000000-0005-0000-0000-00002CAF0000}"/>
    <cellStyle name="Normální 9 2 2 6 2 2 2 2" xfId="44841" xr:uid="{00000000-0005-0000-0000-00002DAF0000}"/>
    <cellStyle name="Normální 9 2 2 6 2 2 2 2 2" xfId="44842" xr:uid="{00000000-0005-0000-0000-00002EAF0000}"/>
    <cellStyle name="Normální 9 2 2 6 2 2 2 3" xfId="44843" xr:uid="{00000000-0005-0000-0000-00002FAF0000}"/>
    <cellStyle name="Normální 9 2 2 6 2 2 3" xfId="44844" xr:uid="{00000000-0005-0000-0000-000030AF0000}"/>
    <cellStyle name="Normální 9 2 2 6 2 2 3 2" xfId="44845" xr:uid="{00000000-0005-0000-0000-000031AF0000}"/>
    <cellStyle name="Normální 9 2 2 6 2 2 3 2 2" xfId="44846" xr:uid="{00000000-0005-0000-0000-000032AF0000}"/>
    <cellStyle name="Normální 9 2 2 6 2 2 3 3" xfId="44847" xr:uid="{00000000-0005-0000-0000-000033AF0000}"/>
    <cellStyle name="Normální 9 2 2 6 2 2 4" xfId="44848" xr:uid="{00000000-0005-0000-0000-000034AF0000}"/>
    <cellStyle name="Normální 9 2 2 6 2 2 4 2" xfId="44849" xr:uid="{00000000-0005-0000-0000-000035AF0000}"/>
    <cellStyle name="Normální 9 2 2 6 2 2 5" xfId="44850" xr:uid="{00000000-0005-0000-0000-000036AF0000}"/>
    <cellStyle name="Normální 9 2 2 6 2 3" xfId="44851" xr:uid="{00000000-0005-0000-0000-000037AF0000}"/>
    <cellStyle name="Normální 9 2 2 6 2 3 2" xfId="44852" xr:uid="{00000000-0005-0000-0000-000038AF0000}"/>
    <cellStyle name="Normální 9 2 2 6 2 3 2 2" xfId="44853" xr:uid="{00000000-0005-0000-0000-000039AF0000}"/>
    <cellStyle name="Normální 9 2 2 6 2 3 2 2 2" xfId="44854" xr:uid="{00000000-0005-0000-0000-00003AAF0000}"/>
    <cellStyle name="Normální 9 2 2 6 2 3 2 3" xfId="44855" xr:uid="{00000000-0005-0000-0000-00003BAF0000}"/>
    <cellStyle name="Normální 9 2 2 6 2 3 3" xfId="44856" xr:uid="{00000000-0005-0000-0000-00003CAF0000}"/>
    <cellStyle name="Normální 9 2 2 6 2 3 3 2" xfId="44857" xr:uid="{00000000-0005-0000-0000-00003DAF0000}"/>
    <cellStyle name="Normální 9 2 2 6 2 3 3 2 2" xfId="44858" xr:uid="{00000000-0005-0000-0000-00003EAF0000}"/>
    <cellStyle name="Normální 9 2 2 6 2 3 3 3" xfId="44859" xr:uid="{00000000-0005-0000-0000-00003FAF0000}"/>
    <cellStyle name="Normální 9 2 2 6 2 3 4" xfId="44860" xr:uid="{00000000-0005-0000-0000-000040AF0000}"/>
    <cellStyle name="Normální 9 2 2 6 2 3 4 2" xfId="44861" xr:uid="{00000000-0005-0000-0000-000041AF0000}"/>
    <cellStyle name="Normální 9 2 2 6 2 3 5" xfId="44862" xr:uid="{00000000-0005-0000-0000-000042AF0000}"/>
    <cellStyle name="Normální 9 2 2 6 2 4" xfId="44863" xr:uid="{00000000-0005-0000-0000-000043AF0000}"/>
    <cellStyle name="Normální 9 2 2 6 2 4 2" xfId="44864" xr:uid="{00000000-0005-0000-0000-000044AF0000}"/>
    <cellStyle name="Normální 9 2 2 6 2 4 2 2" xfId="44865" xr:uid="{00000000-0005-0000-0000-000045AF0000}"/>
    <cellStyle name="Normální 9 2 2 6 2 4 3" xfId="44866" xr:uid="{00000000-0005-0000-0000-000046AF0000}"/>
    <cellStyle name="Normální 9 2 2 6 2 5" xfId="44867" xr:uid="{00000000-0005-0000-0000-000047AF0000}"/>
    <cellStyle name="Normální 9 2 2 6 2 5 2" xfId="44868" xr:uid="{00000000-0005-0000-0000-000048AF0000}"/>
    <cellStyle name="Normální 9 2 2 6 2 5 2 2" xfId="44869" xr:uid="{00000000-0005-0000-0000-000049AF0000}"/>
    <cellStyle name="Normální 9 2 2 6 2 5 3" xfId="44870" xr:uid="{00000000-0005-0000-0000-00004AAF0000}"/>
    <cellStyle name="Normální 9 2 2 6 2 6" xfId="44871" xr:uid="{00000000-0005-0000-0000-00004BAF0000}"/>
    <cellStyle name="Normální 9 2 2 6 2 6 2" xfId="44872" xr:uid="{00000000-0005-0000-0000-00004CAF0000}"/>
    <cellStyle name="Normální 9 2 2 6 2 6 3" xfId="44873" xr:uid="{00000000-0005-0000-0000-00004DAF0000}"/>
    <cellStyle name="Normální 9 2 2 6 2 7" xfId="44874" xr:uid="{00000000-0005-0000-0000-00004EAF0000}"/>
    <cellStyle name="Normální 9 2 2 6 2 7 2" xfId="44875" xr:uid="{00000000-0005-0000-0000-00004FAF0000}"/>
    <cellStyle name="Normální 9 2 2 6 2 8" xfId="44876" xr:uid="{00000000-0005-0000-0000-000050AF0000}"/>
    <cellStyle name="Normální 9 2 2 6 3" xfId="44877" xr:uid="{00000000-0005-0000-0000-000051AF0000}"/>
    <cellStyle name="Normální 9 2 2 6 3 2" xfId="44878" xr:uid="{00000000-0005-0000-0000-000052AF0000}"/>
    <cellStyle name="Normální 9 2 2 6 3 2 2" xfId="44879" xr:uid="{00000000-0005-0000-0000-000053AF0000}"/>
    <cellStyle name="Normální 9 2 2 6 3 2 2 2" xfId="44880" xr:uid="{00000000-0005-0000-0000-000054AF0000}"/>
    <cellStyle name="Normální 9 2 2 6 3 2 2 3" xfId="44881" xr:uid="{00000000-0005-0000-0000-000055AF0000}"/>
    <cellStyle name="Normální 9 2 2 6 3 2 3" xfId="44882" xr:uid="{00000000-0005-0000-0000-000056AF0000}"/>
    <cellStyle name="Normální 9 2 2 6 3 2 3 2" xfId="44883" xr:uid="{00000000-0005-0000-0000-000057AF0000}"/>
    <cellStyle name="Normální 9 2 2 6 3 2 4" xfId="44884" xr:uid="{00000000-0005-0000-0000-000058AF0000}"/>
    <cellStyle name="Normální 9 2 2 6 3 3" xfId="44885" xr:uid="{00000000-0005-0000-0000-000059AF0000}"/>
    <cellStyle name="Normální 9 2 2 6 3 3 2" xfId="44886" xr:uid="{00000000-0005-0000-0000-00005AAF0000}"/>
    <cellStyle name="Normální 9 2 2 6 3 3 2 2" xfId="44887" xr:uid="{00000000-0005-0000-0000-00005BAF0000}"/>
    <cellStyle name="Normální 9 2 2 6 3 3 3" xfId="44888" xr:uid="{00000000-0005-0000-0000-00005CAF0000}"/>
    <cellStyle name="Normální 9 2 2 6 3 4" xfId="44889" xr:uid="{00000000-0005-0000-0000-00005DAF0000}"/>
    <cellStyle name="Normální 9 2 2 6 3 4 2" xfId="44890" xr:uid="{00000000-0005-0000-0000-00005EAF0000}"/>
    <cellStyle name="Normální 9 2 2 6 3 4 2 2" xfId="44891" xr:uid="{00000000-0005-0000-0000-00005FAF0000}"/>
    <cellStyle name="Normální 9 2 2 6 3 4 3" xfId="44892" xr:uid="{00000000-0005-0000-0000-000060AF0000}"/>
    <cellStyle name="Normální 9 2 2 6 3 5" xfId="44893" xr:uid="{00000000-0005-0000-0000-000061AF0000}"/>
    <cellStyle name="Normální 9 2 2 6 3 5 2" xfId="44894" xr:uid="{00000000-0005-0000-0000-000062AF0000}"/>
    <cellStyle name="Normální 9 2 2 6 3 5 3" xfId="44895" xr:uid="{00000000-0005-0000-0000-000063AF0000}"/>
    <cellStyle name="Normální 9 2 2 6 3 6" xfId="44896" xr:uid="{00000000-0005-0000-0000-000064AF0000}"/>
    <cellStyle name="Normální 9 2 2 6 3 6 2" xfId="44897" xr:uid="{00000000-0005-0000-0000-000065AF0000}"/>
    <cellStyle name="Normální 9 2 2 6 3 7" xfId="44898" xr:uid="{00000000-0005-0000-0000-000066AF0000}"/>
    <cellStyle name="Normální 9 2 2 6 4" xfId="44899" xr:uid="{00000000-0005-0000-0000-000067AF0000}"/>
    <cellStyle name="Normální 9 2 2 6 4 2" xfId="44900" xr:uid="{00000000-0005-0000-0000-000068AF0000}"/>
    <cellStyle name="Normální 9 2 2 6 4 2 2" xfId="44901" xr:uid="{00000000-0005-0000-0000-000069AF0000}"/>
    <cellStyle name="Normální 9 2 2 6 4 2 2 2" xfId="44902" xr:uid="{00000000-0005-0000-0000-00006AAF0000}"/>
    <cellStyle name="Normální 9 2 2 6 4 2 3" xfId="44903" xr:uid="{00000000-0005-0000-0000-00006BAF0000}"/>
    <cellStyle name="Normální 9 2 2 6 4 3" xfId="44904" xr:uid="{00000000-0005-0000-0000-00006CAF0000}"/>
    <cellStyle name="Normální 9 2 2 6 4 3 2" xfId="44905" xr:uid="{00000000-0005-0000-0000-00006DAF0000}"/>
    <cellStyle name="Normální 9 2 2 6 4 3 2 2" xfId="44906" xr:uid="{00000000-0005-0000-0000-00006EAF0000}"/>
    <cellStyle name="Normální 9 2 2 6 4 3 3" xfId="44907" xr:uid="{00000000-0005-0000-0000-00006FAF0000}"/>
    <cellStyle name="Normální 9 2 2 6 4 4" xfId="44908" xr:uid="{00000000-0005-0000-0000-000070AF0000}"/>
    <cellStyle name="Normální 9 2 2 6 4 4 2" xfId="44909" xr:uid="{00000000-0005-0000-0000-000071AF0000}"/>
    <cellStyle name="Normální 9 2 2 6 4 4 3" xfId="44910" xr:uid="{00000000-0005-0000-0000-000072AF0000}"/>
    <cellStyle name="Normální 9 2 2 6 4 5" xfId="44911" xr:uid="{00000000-0005-0000-0000-000073AF0000}"/>
    <cellStyle name="Normální 9 2 2 6 4 5 2" xfId="44912" xr:uid="{00000000-0005-0000-0000-000074AF0000}"/>
    <cellStyle name="Normální 9 2 2 6 4 6" xfId="44913" xr:uid="{00000000-0005-0000-0000-000075AF0000}"/>
    <cellStyle name="Normální 9 2 2 6 5" xfId="44914" xr:uid="{00000000-0005-0000-0000-000076AF0000}"/>
    <cellStyle name="Normální 9 2 2 6 5 2" xfId="44915" xr:uid="{00000000-0005-0000-0000-000077AF0000}"/>
    <cellStyle name="Normální 9 2 2 6 5 2 2" xfId="44916" xr:uid="{00000000-0005-0000-0000-000078AF0000}"/>
    <cellStyle name="Normální 9 2 2 6 5 2 2 2" xfId="44917" xr:uid="{00000000-0005-0000-0000-000079AF0000}"/>
    <cellStyle name="Normální 9 2 2 6 5 2 3" xfId="44918" xr:uid="{00000000-0005-0000-0000-00007AAF0000}"/>
    <cellStyle name="Normální 9 2 2 6 5 3" xfId="44919" xr:uid="{00000000-0005-0000-0000-00007BAF0000}"/>
    <cellStyle name="Normální 9 2 2 6 5 3 2" xfId="44920" xr:uid="{00000000-0005-0000-0000-00007CAF0000}"/>
    <cellStyle name="Normální 9 2 2 6 5 3 2 2" xfId="44921" xr:uid="{00000000-0005-0000-0000-00007DAF0000}"/>
    <cellStyle name="Normální 9 2 2 6 5 3 3" xfId="44922" xr:uid="{00000000-0005-0000-0000-00007EAF0000}"/>
    <cellStyle name="Normální 9 2 2 6 5 4" xfId="44923" xr:uid="{00000000-0005-0000-0000-00007FAF0000}"/>
    <cellStyle name="Normální 9 2 2 6 5 4 2" xfId="44924" xr:uid="{00000000-0005-0000-0000-000080AF0000}"/>
    <cellStyle name="Normální 9 2 2 6 5 5" xfId="44925" xr:uid="{00000000-0005-0000-0000-000081AF0000}"/>
    <cellStyle name="Normální 9 2 2 6 6" xfId="44926" xr:uid="{00000000-0005-0000-0000-000082AF0000}"/>
    <cellStyle name="Normální 9 2 2 6 6 2" xfId="44927" xr:uid="{00000000-0005-0000-0000-000083AF0000}"/>
    <cellStyle name="Normální 9 2 2 6 6 2 2" xfId="44928" xr:uid="{00000000-0005-0000-0000-000084AF0000}"/>
    <cellStyle name="Normální 9 2 2 6 6 3" xfId="44929" xr:uid="{00000000-0005-0000-0000-000085AF0000}"/>
    <cellStyle name="Normální 9 2 2 6 7" xfId="44930" xr:uid="{00000000-0005-0000-0000-000086AF0000}"/>
    <cellStyle name="Normální 9 2 2 6 7 2" xfId="44931" xr:uid="{00000000-0005-0000-0000-000087AF0000}"/>
    <cellStyle name="Normální 9 2 2 6 7 2 2" xfId="44932" xr:uid="{00000000-0005-0000-0000-000088AF0000}"/>
    <cellStyle name="Normální 9 2 2 6 7 3" xfId="44933" xr:uid="{00000000-0005-0000-0000-000089AF0000}"/>
    <cellStyle name="Normální 9 2 2 6 8" xfId="44934" xr:uid="{00000000-0005-0000-0000-00008AAF0000}"/>
    <cellStyle name="Normální 9 2 2 6 8 2" xfId="44935" xr:uid="{00000000-0005-0000-0000-00008BAF0000}"/>
    <cellStyle name="Normální 9 2 2 6 8 3" xfId="44936" xr:uid="{00000000-0005-0000-0000-00008CAF0000}"/>
    <cellStyle name="Normální 9 2 2 6 9" xfId="44937" xr:uid="{00000000-0005-0000-0000-00008DAF0000}"/>
    <cellStyle name="Normální 9 2 2 6 9 2" xfId="44938" xr:uid="{00000000-0005-0000-0000-00008EAF0000}"/>
    <cellStyle name="Normální 9 2 2 7" xfId="44939" xr:uid="{00000000-0005-0000-0000-00008FAF0000}"/>
    <cellStyle name="Normální 9 2 2 7 2" xfId="44940" xr:uid="{00000000-0005-0000-0000-000090AF0000}"/>
    <cellStyle name="Normální 9 2 2 7 2 2" xfId="44941" xr:uid="{00000000-0005-0000-0000-000091AF0000}"/>
    <cellStyle name="Normální 9 2 2 7 2 2 2" xfId="44942" xr:uid="{00000000-0005-0000-0000-000092AF0000}"/>
    <cellStyle name="Normální 9 2 2 7 2 2 2 2" xfId="44943" xr:uid="{00000000-0005-0000-0000-000093AF0000}"/>
    <cellStyle name="Normální 9 2 2 7 2 2 3" xfId="44944" xr:uid="{00000000-0005-0000-0000-000094AF0000}"/>
    <cellStyle name="Normální 9 2 2 7 2 3" xfId="44945" xr:uid="{00000000-0005-0000-0000-000095AF0000}"/>
    <cellStyle name="Normální 9 2 2 7 2 3 2" xfId="44946" xr:uid="{00000000-0005-0000-0000-000096AF0000}"/>
    <cellStyle name="Normální 9 2 2 7 2 3 2 2" xfId="44947" xr:uid="{00000000-0005-0000-0000-000097AF0000}"/>
    <cellStyle name="Normální 9 2 2 7 2 3 3" xfId="44948" xr:uid="{00000000-0005-0000-0000-000098AF0000}"/>
    <cellStyle name="Normální 9 2 2 7 2 4" xfId="44949" xr:uid="{00000000-0005-0000-0000-000099AF0000}"/>
    <cellStyle name="Normální 9 2 2 7 2 4 2" xfId="44950" xr:uid="{00000000-0005-0000-0000-00009AAF0000}"/>
    <cellStyle name="Normální 9 2 2 7 2 5" xfId="44951" xr:uid="{00000000-0005-0000-0000-00009BAF0000}"/>
    <cellStyle name="Normální 9 2 2 7 3" xfId="44952" xr:uid="{00000000-0005-0000-0000-00009CAF0000}"/>
    <cellStyle name="Normální 9 2 2 7 3 2" xfId="44953" xr:uid="{00000000-0005-0000-0000-00009DAF0000}"/>
    <cellStyle name="Normální 9 2 2 7 3 2 2" xfId="44954" xr:uid="{00000000-0005-0000-0000-00009EAF0000}"/>
    <cellStyle name="Normální 9 2 2 7 3 2 2 2" xfId="44955" xr:uid="{00000000-0005-0000-0000-00009FAF0000}"/>
    <cellStyle name="Normální 9 2 2 7 3 2 3" xfId="44956" xr:uid="{00000000-0005-0000-0000-0000A0AF0000}"/>
    <cellStyle name="Normální 9 2 2 7 3 3" xfId="44957" xr:uid="{00000000-0005-0000-0000-0000A1AF0000}"/>
    <cellStyle name="Normální 9 2 2 7 3 3 2" xfId="44958" xr:uid="{00000000-0005-0000-0000-0000A2AF0000}"/>
    <cellStyle name="Normální 9 2 2 7 3 3 2 2" xfId="44959" xr:uid="{00000000-0005-0000-0000-0000A3AF0000}"/>
    <cellStyle name="Normální 9 2 2 7 3 3 3" xfId="44960" xr:uid="{00000000-0005-0000-0000-0000A4AF0000}"/>
    <cellStyle name="Normální 9 2 2 7 3 4" xfId="44961" xr:uid="{00000000-0005-0000-0000-0000A5AF0000}"/>
    <cellStyle name="Normální 9 2 2 7 3 4 2" xfId="44962" xr:uid="{00000000-0005-0000-0000-0000A6AF0000}"/>
    <cellStyle name="Normální 9 2 2 7 3 5" xfId="44963" xr:uid="{00000000-0005-0000-0000-0000A7AF0000}"/>
    <cellStyle name="Normální 9 2 2 7 4" xfId="44964" xr:uid="{00000000-0005-0000-0000-0000A8AF0000}"/>
    <cellStyle name="Normální 9 2 2 7 4 2" xfId="44965" xr:uid="{00000000-0005-0000-0000-0000A9AF0000}"/>
    <cellStyle name="Normální 9 2 2 7 4 2 2" xfId="44966" xr:uid="{00000000-0005-0000-0000-0000AAAF0000}"/>
    <cellStyle name="Normální 9 2 2 7 4 3" xfId="44967" xr:uid="{00000000-0005-0000-0000-0000ABAF0000}"/>
    <cellStyle name="Normální 9 2 2 7 5" xfId="44968" xr:uid="{00000000-0005-0000-0000-0000ACAF0000}"/>
    <cellStyle name="Normální 9 2 2 7 5 2" xfId="44969" xr:uid="{00000000-0005-0000-0000-0000ADAF0000}"/>
    <cellStyle name="Normální 9 2 2 7 5 2 2" xfId="44970" xr:uid="{00000000-0005-0000-0000-0000AEAF0000}"/>
    <cellStyle name="Normální 9 2 2 7 5 3" xfId="44971" xr:uid="{00000000-0005-0000-0000-0000AFAF0000}"/>
    <cellStyle name="Normální 9 2 2 7 6" xfId="44972" xr:uid="{00000000-0005-0000-0000-0000B0AF0000}"/>
    <cellStyle name="Normální 9 2 2 7 6 2" xfId="44973" xr:uid="{00000000-0005-0000-0000-0000B1AF0000}"/>
    <cellStyle name="Normální 9 2 2 7 6 3" xfId="44974" xr:uid="{00000000-0005-0000-0000-0000B2AF0000}"/>
    <cellStyle name="Normální 9 2 2 7 7" xfId="44975" xr:uid="{00000000-0005-0000-0000-0000B3AF0000}"/>
    <cellStyle name="Normální 9 2 2 7 7 2" xfId="44976" xr:uid="{00000000-0005-0000-0000-0000B4AF0000}"/>
    <cellStyle name="Normální 9 2 2 7 8" xfId="44977" xr:uid="{00000000-0005-0000-0000-0000B5AF0000}"/>
    <cellStyle name="Normální 9 2 2 8" xfId="44978" xr:uid="{00000000-0005-0000-0000-0000B6AF0000}"/>
    <cellStyle name="Normální 9 2 2 8 2" xfId="44979" xr:uid="{00000000-0005-0000-0000-0000B7AF0000}"/>
    <cellStyle name="Normální 9 2 2 8 2 2" xfId="44980" xr:uid="{00000000-0005-0000-0000-0000B8AF0000}"/>
    <cellStyle name="Normální 9 2 2 8 2 2 2" xfId="44981" xr:uid="{00000000-0005-0000-0000-0000B9AF0000}"/>
    <cellStyle name="Normální 9 2 2 8 2 2 2 2" xfId="44982" xr:uid="{00000000-0005-0000-0000-0000BAAF0000}"/>
    <cellStyle name="Normální 9 2 2 8 2 2 3" xfId="44983" xr:uid="{00000000-0005-0000-0000-0000BBAF0000}"/>
    <cellStyle name="Normální 9 2 2 8 2 3" xfId="44984" xr:uid="{00000000-0005-0000-0000-0000BCAF0000}"/>
    <cellStyle name="Normální 9 2 2 8 2 3 2" xfId="44985" xr:uid="{00000000-0005-0000-0000-0000BDAF0000}"/>
    <cellStyle name="Normální 9 2 2 8 2 3 2 2" xfId="44986" xr:uid="{00000000-0005-0000-0000-0000BEAF0000}"/>
    <cellStyle name="Normální 9 2 2 8 2 3 3" xfId="44987" xr:uid="{00000000-0005-0000-0000-0000BFAF0000}"/>
    <cellStyle name="Normální 9 2 2 8 2 4" xfId="44988" xr:uid="{00000000-0005-0000-0000-0000C0AF0000}"/>
    <cellStyle name="Normální 9 2 2 8 2 4 2" xfId="44989" xr:uid="{00000000-0005-0000-0000-0000C1AF0000}"/>
    <cellStyle name="Normální 9 2 2 8 2 5" xfId="44990" xr:uid="{00000000-0005-0000-0000-0000C2AF0000}"/>
    <cellStyle name="Normální 9 2 2 8 3" xfId="44991" xr:uid="{00000000-0005-0000-0000-0000C3AF0000}"/>
    <cellStyle name="Normální 9 2 2 8 3 2" xfId="44992" xr:uid="{00000000-0005-0000-0000-0000C4AF0000}"/>
    <cellStyle name="Normální 9 2 2 8 3 2 2" xfId="44993" xr:uid="{00000000-0005-0000-0000-0000C5AF0000}"/>
    <cellStyle name="Normální 9 2 2 8 3 2 2 2" xfId="44994" xr:uid="{00000000-0005-0000-0000-0000C6AF0000}"/>
    <cellStyle name="Normální 9 2 2 8 3 2 3" xfId="44995" xr:uid="{00000000-0005-0000-0000-0000C7AF0000}"/>
    <cellStyle name="Normální 9 2 2 8 3 3" xfId="44996" xr:uid="{00000000-0005-0000-0000-0000C8AF0000}"/>
    <cellStyle name="Normální 9 2 2 8 3 3 2" xfId="44997" xr:uid="{00000000-0005-0000-0000-0000C9AF0000}"/>
    <cellStyle name="Normální 9 2 2 8 3 3 2 2" xfId="44998" xr:uid="{00000000-0005-0000-0000-0000CAAF0000}"/>
    <cellStyle name="Normální 9 2 2 8 3 3 3" xfId="44999" xr:uid="{00000000-0005-0000-0000-0000CBAF0000}"/>
    <cellStyle name="Normální 9 2 2 8 3 4" xfId="45000" xr:uid="{00000000-0005-0000-0000-0000CCAF0000}"/>
    <cellStyle name="Normální 9 2 2 8 3 4 2" xfId="45001" xr:uid="{00000000-0005-0000-0000-0000CDAF0000}"/>
    <cellStyle name="Normální 9 2 2 8 3 5" xfId="45002" xr:uid="{00000000-0005-0000-0000-0000CEAF0000}"/>
    <cellStyle name="Normální 9 2 2 8 4" xfId="45003" xr:uid="{00000000-0005-0000-0000-0000CFAF0000}"/>
    <cellStyle name="Normální 9 2 2 8 4 2" xfId="45004" xr:uid="{00000000-0005-0000-0000-0000D0AF0000}"/>
    <cellStyle name="Normální 9 2 2 8 4 2 2" xfId="45005" xr:uid="{00000000-0005-0000-0000-0000D1AF0000}"/>
    <cellStyle name="Normální 9 2 2 8 4 3" xfId="45006" xr:uid="{00000000-0005-0000-0000-0000D2AF0000}"/>
    <cellStyle name="Normální 9 2 2 8 5" xfId="45007" xr:uid="{00000000-0005-0000-0000-0000D3AF0000}"/>
    <cellStyle name="Normální 9 2 2 8 5 2" xfId="45008" xr:uid="{00000000-0005-0000-0000-0000D4AF0000}"/>
    <cellStyle name="Normální 9 2 2 8 5 2 2" xfId="45009" xr:uid="{00000000-0005-0000-0000-0000D5AF0000}"/>
    <cellStyle name="Normální 9 2 2 8 5 3" xfId="45010" xr:uid="{00000000-0005-0000-0000-0000D6AF0000}"/>
    <cellStyle name="Normální 9 2 2 8 6" xfId="45011" xr:uid="{00000000-0005-0000-0000-0000D7AF0000}"/>
    <cellStyle name="Normální 9 2 2 8 6 2" xfId="45012" xr:uid="{00000000-0005-0000-0000-0000D8AF0000}"/>
    <cellStyle name="Normální 9 2 2 8 6 3" xfId="45013" xr:uid="{00000000-0005-0000-0000-0000D9AF0000}"/>
    <cellStyle name="Normální 9 2 2 8 7" xfId="45014" xr:uid="{00000000-0005-0000-0000-0000DAAF0000}"/>
    <cellStyle name="Normální 9 2 2 8 7 2" xfId="45015" xr:uid="{00000000-0005-0000-0000-0000DBAF0000}"/>
    <cellStyle name="Normální 9 2 2 8 8" xfId="45016" xr:uid="{00000000-0005-0000-0000-0000DCAF0000}"/>
    <cellStyle name="Normální 9 2 2 9" xfId="45017" xr:uid="{00000000-0005-0000-0000-0000DDAF0000}"/>
    <cellStyle name="Normální 9 2 2 9 2" xfId="45018" xr:uid="{00000000-0005-0000-0000-0000DEAF0000}"/>
    <cellStyle name="Normální 9 2 2 9 2 2" xfId="45019" xr:uid="{00000000-0005-0000-0000-0000DFAF0000}"/>
    <cellStyle name="Normální 9 2 2 9 2 2 2" xfId="45020" xr:uid="{00000000-0005-0000-0000-0000E0AF0000}"/>
    <cellStyle name="Normální 9 2 2 9 2 3" xfId="45021" xr:uid="{00000000-0005-0000-0000-0000E1AF0000}"/>
    <cellStyle name="Normální 9 2 2 9 3" xfId="45022" xr:uid="{00000000-0005-0000-0000-0000E2AF0000}"/>
    <cellStyle name="Normální 9 2 2 9 3 2" xfId="45023" xr:uid="{00000000-0005-0000-0000-0000E3AF0000}"/>
    <cellStyle name="Normální 9 2 2 9 3 2 2" xfId="45024" xr:uid="{00000000-0005-0000-0000-0000E4AF0000}"/>
    <cellStyle name="Normální 9 2 2 9 3 3" xfId="45025" xr:uid="{00000000-0005-0000-0000-0000E5AF0000}"/>
    <cellStyle name="Normální 9 2 2 9 4" xfId="45026" xr:uid="{00000000-0005-0000-0000-0000E6AF0000}"/>
    <cellStyle name="Normální 9 2 2 9 4 2" xfId="45027" xr:uid="{00000000-0005-0000-0000-0000E7AF0000}"/>
    <cellStyle name="Normální 9 2 2 9 4 3" xfId="45028" xr:uid="{00000000-0005-0000-0000-0000E8AF0000}"/>
    <cellStyle name="Normální 9 2 2 9 5" xfId="45029" xr:uid="{00000000-0005-0000-0000-0000E9AF0000}"/>
    <cellStyle name="Normální 9 2 2 9 5 2" xfId="45030" xr:uid="{00000000-0005-0000-0000-0000EAAF0000}"/>
    <cellStyle name="Normální 9 2 2 9 6" xfId="45031" xr:uid="{00000000-0005-0000-0000-0000EBAF0000}"/>
    <cellStyle name="Normální 9 2 3" xfId="45032" xr:uid="{00000000-0005-0000-0000-0000ECAF0000}"/>
    <cellStyle name="Normální 9 2 3 10" xfId="45033" xr:uid="{00000000-0005-0000-0000-0000EDAF0000}"/>
    <cellStyle name="Normální 9 2 3 10 2" xfId="45034" xr:uid="{00000000-0005-0000-0000-0000EEAF0000}"/>
    <cellStyle name="Normální 9 2 3 10 2 2" xfId="45035" xr:uid="{00000000-0005-0000-0000-0000EFAF0000}"/>
    <cellStyle name="Normální 9 2 3 10 3" xfId="45036" xr:uid="{00000000-0005-0000-0000-0000F0AF0000}"/>
    <cellStyle name="Normální 9 2 3 11" xfId="45037" xr:uid="{00000000-0005-0000-0000-0000F1AF0000}"/>
    <cellStyle name="Normální 9 2 3 11 2" xfId="45038" xr:uid="{00000000-0005-0000-0000-0000F2AF0000}"/>
    <cellStyle name="Normální 9 2 3 11 2 2" xfId="45039" xr:uid="{00000000-0005-0000-0000-0000F3AF0000}"/>
    <cellStyle name="Normální 9 2 3 11 3" xfId="45040" xr:uid="{00000000-0005-0000-0000-0000F4AF0000}"/>
    <cellStyle name="Normální 9 2 3 12" xfId="45041" xr:uid="{00000000-0005-0000-0000-0000F5AF0000}"/>
    <cellStyle name="Normální 9 2 3 12 2" xfId="45042" xr:uid="{00000000-0005-0000-0000-0000F6AF0000}"/>
    <cellStyle name="Normální 9 2 3 12 3" xfId="45043" xr:uid="{00000000-0005-0000-0000-0000F7AF0000}"/>
    <cellStyle name="Normální 9 2 3 13" xfId="45044" xr:uid="{00000000-0005-0000-0000-0000F8AF0000}"/>
    <cellStyle name="Normální 9 2 3 13 2" xfId="45045" xr:uid="{00000000-0005-0000-0000-0000F9AF0000}"/>
    <cellStyle name="Normální 9 2 3 14" xfId="45046" xr:uid="{00000000-0005-0000-0000-0000FAAF0000}"/>
    <cellStyle name="Normální 9 2 3 2" xfId="45047" xr:uid="{00000000-0005-0000-0000-0000FBAF0000}"/>
    <cellStyle name="Normální 9 2 3 2 10" xfId="45048" xr:uid="{00000000-0005-0000-0000-0000FCAF0000}"/>
    <cellStyle name="Normální 9 2 3 2 10 2" xfId="45049" xr:uid="{00000000-0005-0000-0000-0000FDAF0000}"/>
    <cellStyle name="Normální 9 2 3 2 10 3" xfId="45050" xr:uid="{00000000-0005-0000-0000-0000FEAF0000}"/>
    <cellStyle name="Normální 9 2 3 2 11" xfId="45051" xr:uid="{00000000-0005-0000-0000-0000FFAF0000}"/>
    <cellStyle name="Normální 9 2 3 2 11 2" xfId="45052" xr:uid="{00000000-0005-0000-0000-000000B00000}"/>
    <cellStyle name="Normální 9 2 3 2 12" xfId="45053" xr:uid="{00000000-0005-0000-0000-000001B00000}"/>
    <cellStyle name="Normální 9 2 3 2 2" xfId="45054" xr:uid="{00000000-0005-0000-0000-000002B00000}"/>
    <cellStyle name="Normální 9 2 3 2 2 10" xfId="45055" xr:uid="{00000000-0005-0000-0000-000003B00000}"/>
    <cellStyle name="Normální 9 2 3 2 2 2" xfId="45056" xr:uid="{00000000-0005-0000-0000-000004B00000}"/>
    <cellStyle name="Normální 9 2 3 2 2 2 2" xfId="45057" xr:uid="{00000000-0005-0000-0000-000005B00000}"/>
    <cellStyle name="Normální 9 2 3 2 2 2 2 2" xfId="45058" xr:uid="{00000000-0005-0000-0000-000006B00000}"/>
    <cellStyle name="Normální 9 2 3 2 2 2 2 2 2" xfId="45059" xr:uid="{00000000-0005-0000-0000-000007B00000}"/>
    <cellStyle name="Normální 9 2 3 2 2 2 2 2 2 2" xfId="45060" xr:uid="{00000000-0005-0000-0000-000008B00000}"/>
    <cellStyle name="Normální 9 2 3 2 2 2 2 2 3" xfId="45061" xr:uid="{00000000-0005-0000-0000-000009B00000}"/>
    <cellStyle name="Normální 9 2 3 2 2 2 2 3" xfId="45062" xr:uid="{00000000-0005-0000-0000-00000AB00000}"/>
    <cellStyle name="Normální 9 2 3 2 2 2 2 3 2" xfId="45063" xr:uid="{00000000-0005-0000-0000-00000BB00000}"/>
    <cellStyle name="Normální 9 2 3 2 2 2 2 3 2 2" xfId="45064" xr:uid="{00000000-0005-0000-0000-00000CB00000}"/>
    <cellStyle name="Normální 9 2 3 2 2 2 2 3 3" xfId="45065" xr:uid="{00000000-0005-0000-0000-00000DB00000}"/>
    <cellStyle name="Normální 9 2 3 2 2 2 2 4" xfId="45066" xr:uid="{00000000-0005-0000-0000-00000EB00000}"/>
    <cellStyle name="Normální 9 2 3 2 2 2 2 4 2" xfId="45067" xr:uid="{00000000-0005-0000-0000-00000FB00000}"/>
    <cellStyle name="Normální 9 2 3 2 2 2 2 5" xfId="45068" xr:uid="{00000000-0005-0000-0000-000010B00000}"/>
    <cellStyle name="Normální 9 2 3 2 2 2 3" xfId="45069" xr:uid="{00000000-0005-0000-0000-000011B00000}"/>
    <cellStyle name="Normální 9 2 3 2 2 2 3 2" xfId="45070" xr:uid="{00000000-0005-0000-0000-000012B00000}"/>
    <cellStyle name="Normální 9 2 3 2 2 2 3 2 2" xfId="45071" xr:uid="{00000000-0005-0000-0000-000013B00000}"/>
    <cellStyle name="Normální 9 2 3 2 2 2 3 2 2 2" xfId="45072" xr:uid="{00000000-0005-0000-0000-000014B00000}"/>
    <cellStyle name="Normální 9 2 3 2 2 2 3 2 3" xfId="45073" xr:uid="{00000000-0005-0000-0000-000015B00000}"/>
    <cellStyle name="Normální 9 2 3 2 2 2 3 3" xfId="45074" xr:uid="{00000000-0005-0000-0000-000016B00000}"/>
    <cellStyle name="Normální 9 2 3 2 2 2 3 3 2" xfId="45075" xr:uid="{00000000-0005-0000-0000-000017B00000}"/>
    <cellStyle name="Normální 9 2 3 2 2 2 3 3 2 2" xfId="45076" xr:uid="{00000000-0005-0000-0000-000018B00000}"/>
    <cellStyle name="Normální 9 2 3 2 2 2 3 3 3" xfId="45077" xr:uid="{00000000-0005-0000-0000-000019B00000}"/>
    <cellStyle name="Normální 9 2 3 2 2 2 3 4" xfId="45078" xr:uid="{00000000-0005-0000-0000-00001AB00000}"/>
    <cellStyle name="Normální 9 2 3 2 2 2 3 4 2" xfId="45079" xr:uid="{00000000-0005-0000-0000-00001BB00000}"/>
    <cellStyle name="Normální 9 2 3 2 2 2 3 5" xfId="45080" xr:uid="{00000000-0005-0000-0000-00001CB00000}"/>
    <cellStyle name="Normální 9 2 3 2 2 2 4" xfId="45081" xr:uid="{00000000-0005-0000-0000-00001DB00000}"/>
    <cellStyle name="Normální 9 2 3 2 2 2 4 2" xfId="45082" xr:uid="{00000000-0005-0000-0000-00001EB00000}"/>
    <cellStyle name="Normální 9 2 3 2 2 2 4 2 2" xfId="45083" xr:uid="{00000000-0005-0000-0000-00001FB00000}"/>
    <cellStyle name="Normální 9 2 3 2 2 2 4 3" xfId="45084" xr:uid="{00000000-0005-0000-0000-000020B00000}"/>
    <cellStyle name="Normální 9 2 3 2 2 2 5" xfId="45085" xr:uid="{00000000-0005-0000-0000-000021B00000}"/>
    <cellStyle name="Normální 9 2 3 2 2 2 5 2" xfId="45086" xr:uid="{00000000-0005-0000-0000-000022B00000}"/>
    <cellStyle name="Normální 9 2 3 2 2 2 5 2 2" xfId="45087" xr:uid="{00000000-0005-0000-0000-000023B00000}"/>
    <cellStyle name="Normální 9 2 3 2 2 2 5 3" xfId="45088" xr:uid="{00000000-0005-0000-0000-000024B00000}"/>
    <cellStyle name="Normální 9 2 3 2 2 2 6" xfId="45089" xr:uid="{00000000-0005-0000-0000-000025B00000}"/>
    <cellStyle name="Normální 9 2 3 2 2 2 6 2" xfId="45090" xr:uid="{00000000-0005-0000-0000-000026B00000}"/>
    <cellStyle name="Normální 9 2 3 2 2 2 6 3" xfId="45091" xr:uid="{00000000-0005-0000-0000-000027B00000}"/>
    <cellStyle name="Normální 9 2 3 2 2 2 7" xfId="45092" xr:uid="{00000000-0005-0000-0000-000028B00000}"/>
    <cellStyle name="Normální 9 2 3 2 2 2 7 2" xfId="45093" xr:uid="{00000000-0005-0000-0000-000029B00000}"/>
    <cellStyle name="Normální 9 2 3 2 2 2 8" xfId="45094" xr:uid="{00000000-0005-0000-0000-00002AB00000}"/>
    <cellStyle name="Normální 9 2 3 2 2 3" xfId="45095" xr:uid="{00000000-0005-0000-0000-00002BB00000}"/>
    <cellStyle name="Normální 9 2 3 2 2 3 2" xfId="45096" xr:uid="{00000000-0005-0000-0000-00002CB00000}"/>
    <cellStyle name="Normální 9 2 3 2 2 3 2 2" xfId="45097" xr:uid="{00000000-0005-0000-0000-00002DB00000}"/>
    <cellStyle name="Normální 9 2 3 2 2 3 2 2 2" xfId="45098" xr:uid="{00000000-0005-0000-0000-00002EB00000}"/>
    <cellStyle name="Normální 9 2 3 2 2 3 2 2 3" xfId="45099" xr:uid="{00000000-0005-0000-0000-00002FB00000}"/>
    <cellStyle name="Normální 9 2 3 2 2 3 2 3" xfId="45100" xr:uid="{00000000-0005-0000-0000-000030B00000}"/>
    <cellStyle name="Normální 9 2 3 2 2 3 2 3 2" xfId="45101" xr:uid="{00000000-0005-0000-0000-000031B00000}"/>
    <cellStyle name="Normální 9 2 3 2 2 3 2 4" xfId="45102" xr:uid="{00000000-0005-0000-0000-000032B00000}"/>
    <cellStyle name="Normální 9 2 3 2 2 3 3" xfId="45103" xr:uid="{00000000-0005-0000-0000-000033B00000}"/>
    <cellStyle name="Normální 9 2 3 2 2 3 3 2" xfId="45104" xr:uid="{00000000-0005-0000-0000-000034B00000}"/>
    <cellStyle name="Normální 9 2 3 2 2 3 3 2 2" xfId="45105" xr:uid="{00000000-0005-0000-0000-000035B00000}"/>
    <cellStyle name="Normální 9 2 3 2 2 3 3 3" xfId="45106" xr:uid="{00000000-0005-0000-0000-000036B00000}"/>
    <cellStyle name="Normální 9 2 3 2 2 3 4" xfId="45107" xr:uid="{00000000-0005-0000-0000-000037B00000}"/>
    <cellStyle name="Normální 9 2 3 2 2 3 4 2" xfId="45108" xr:uid="{00000000-0005-0000-0000-000038B00000}"/>
    <cellStyle name="Normální 9 2 3 2 2 3 4 2 2" xfId="45109" xr:uid="{00000000-0005-0000-0000-000039B00000}"/>
    <cellStyle name="Normální 9 2 3 2 2 3 4 3" xfId="45110" xr:uid="{00000000-0005-0000-0000-00003AB00000}"/>
    <cellStyle name="Normální 9 2 3 2 2 3 5" xfId="45111" xr:uid="{00000000-0005-0000-0000-00003BB00000}"/>
    <cellStyle name="Normální 9 2 3 2 2 3 5 2" xfId="45112" xr:uid="{00000000-0005-0000-0000-00003CB00000}"/>
    <cellStyle name="Normální 9 2 3 2 2 3 5 3" xfId="45113" xr:uid="{00000000-0005-0000-0000-00003DB00000}"/>
    <cellStyle name="Normální 9 2 3 2 2 3 6" xfId="45114" xr:uid="{00000000-0005-0000-0000-00003EB00000}"/>
    <cellStyle name="Normální 9 2 3 2 2 3 6 2" xfId="45115" xr:uid="{00000000-0005-0000-0000-00003FB00000}"/>
    <cellStyle name="Normální 9 2 3 2 2 3 7" xfId="45116" xr:uid="{00000000-0005-0000-0000-000040B00000}"/>
    <cellStyle name="Normální 9 2 3 2 2 4" xfId="45117" xr:uid="{00000000-0005-0000-0000-000041B00000}"/>
    <cellStyle name="Normální 9 2 3 2 2 4 2" xfId="45118" xr:uid="{00000000-0005-0000-0000-000042B00000}"/>
    <cellStyle name="Normální 9 2 3 2 2 4 2 2" xfId="45119" xr:uid="{00000000-0005-0000-0000-000043B00000}"/>
    <cellStyle name="Normální 9 2 3 2 2 4 2 2 2" xfId="45120" xr:uid="{00000000-0005-0000-0000-000044B00000}"/>
    <cellStyle name="Normální 9 2 3 2 2 4 2 3" xfId="45121" xr:uid="{00000000-0005-0000-0000-000045B00000}"/>
    <cellStyle name="Normální 9 2 3 2 2 4 3" xfId="45122" xr:uid="{00000000-0005-0000-0000-000046B00000}"/>
    <cellStyle name="Normální 9 2 3 2 2 4 3 2" xfId="45123" xr:uid="{00000000-0005-0000-0000-000047B00000}"/>
    <cellStyle name="Normální 9 2 3 2 2 4 3 2 2" xfId="45124" xr:uid="{00000000-0005-0000-0000-000048B00000}"/>
    <cellStyle name="Normální 9 2 3 2 2 4 3 3" xfId="45125" xr:uid="{00000000-0005-0000-0000-000049B00000}"/>
    <cellStyle name="Normální 9 2 3 2 2 4 4" xfId="45126" xr:uid="{00000000-0005-0000-0000-00004AB00000}"/>
    <cellStyle name="Normální 9 2 3 2 2 4 4 2" xfId="45127" xr:uid="{00000000-0005-0000-0000-00004BB00000}"/>
    <cellStyle name="Normální 9 2 3 2 2 4 4 3" xfId="45128" xr:uid="{00000000-0005-0000-0000-00004CB00000}"/>
    <cellStyle name="Normální 9 2 3 2 2 4 5" xfId="45129" xr:uid="{00000000-0005-0000-0000-00004DB00000}"/>
    <cellStyle name="Normální 9 2 3 2 2 4 5 2" xfId="45130" xr:uid="{00000000-0005-0000-0000-00004EB00000}"/>
    <cellStyle name="Normální 9 2 3 2 2 4 6" xfId="45131" xr:uid="{00000000-0005-0000-0000-00004FB00000}"/>
    <cellStyle name="Normální 9 2 3 2 2 5" xfId="45132" xr:uid="{00000000-0005-0000-0000-000050B00000}"/>
    <cellStyle name="Normální 9 2 3 2 2 5 2" xfId="45133" xr:uid="{00000000-0005-0000-0000-000051B00000}"/>
    <cellStyle name="Normální 9 2 3 2 2 5 2 2" xfId="45134" xr:uid="{00000000-0005-0000-0000-000052B00000}"/>
    <cellStyle name="Normální 9 2 3 2 2 5 2 2 2" xfId="45135" xr:uid="{00000000-0005-0000-0000-000053B00000}"/>
    <cellStyle name="Normální 9 2 3 2 2 5 2 3" xfId="45136" xr:uid="{00000000-0005-0000-0000-000054B00000}"/>
    <cellStyle name="Normální 9 2 3 2 2 5 3" xfId="45137" xr:uid="{00000000-0005-0000-0000-000055B00000}"/>
    <cellStyle name="Normální 9 2 3 2 2 5 3 2" xfId="45138" xr:uid="{00000000-0005-0000-0000-000056B00000}"/>
    <cellStyle name="Normální 9 2 3 2 2 5 3 2 2" xfId="45139" xr:uid="{00000000-0005-0000-0000-000057B00000}"/>
    <cellStyle name="Normální 9 2 3 2 2 5 3 3" xfId="45140" xr:uid="{00000000-0005-0000-0000-000058B00000}"/>
    <cellStyle name="Normální 9 2 3 2 2 5 4" xfId="45141" xr:uid="{00000000-0005-0000-0000-000059B00000}"/>
    <cellStyle name="Normální 9 2 3 2 2 5 4 2" xfId="45142" xr:uid="{00000000-0005-0000-0000-00005AB00000}"/>
    <cellStyle name="Normální 9 2 3 2 2 5 5" xfId="45143" xr:uid="{00000000-0005-0000-0000-00005BB00000}"/>
    <cellStyle name="Normální 9 2 3 2 2 6" xfId="45144" xr:uid="{00000000-0005-0000-0000-00005CB00000}"/>
    <cellStyle name="Normální 9 2 3 2 2 6 2" xfId="45145" xr:uid="{00000000-0005-0000-0000-00005DB00000}"/>
    <cellStyle name="Normální 9 2 3 2 2 6 2 2" xfId="45146" xr:uid="{00000000-0005-0000-0000-00005EB00000}"/>
    <cellStyle name="Normální 9 2 3 2 2 6 3" xfId="45147" xr:uid="{00000000-0005-0000-0000-00005FB00000}"/>
    <cellStyle name="Normální 9 2 3 2 2 7" xfId="45148" xr:uid="{00000000-0005-0000-0000-000060B00000}"/>
    <cellStyle name="Normální 9 2 3 2 2 7 2" xfId="45149" xr:uid="{00000000-0005-0000-0000-000061B00000}"/>
    <cellStyle name="Normální 9 2 3 2 2 7 2 2" xfId="45150" xr:uid="{00000000-0005-0000-0000-000062B00000}"/>
    <cellStyle name="Normální 9 2 3 2 2 7 3" xfId="45151" xr:uid="{00000000-0005-0000-0000-000063B00000}"/>
    <cellStyle name="Normální 9 2 3 2 2 8" xfId="45152" xr:uid="{00000000-0005-0000-0000-000064B00000}"/>
    <cellStyle name="Normální 9 2 3 2 2 8 2" xfId="45153" xr:uid="{00000000-0005-0000-0000-000065B00000}"/>
    <cellStyle name="Normální 9 2 3 2 2 8 3" xfId="45154" xr:uid="{00000000-0005-0000-0000-000066B00000}"/>
    <cellStyle name="Normální 9 2 3 2 2 9" xfId="45155" xr:uid="{00000000-0005-0000-0000-000067B00000}"/>
    <cellStyle name="Normální 9 2 3 2 2 9 2" xfId="45156" xr:uid="{00000000-0005-0000-0000-000068B00000}"/>
    <cellStyle name="Normální 9 2 3 2 3" xfId="45157" xr:uid="{00000000-0005-0000-0000-000069B00000}"/>
    <cellStyle name="Normální 9 2 3 2 3 10" xfId="45158" xr:uid="{00000000-0005-0000-0000-00006AB00000}"/>
    <cellStyle name="Normální 9 2 3 2 3 2" xfId="45159" xr:uid="{00000000-0005-0000-0000-00006BB00000}"/>
    <cellStyle name="Normální 9 2 3 2 3 2 2" xfId="45160" xr:uid="{00000000-0005-0000-0000-00006CB00000}"/>
    <cellStyle name="Normální 9 2 3 2 3 2 2 2" xfId="45161" xr:uid="{00000000-0005-0000-0000-00006DB00000}"/>
    <cellStyle name="Normální 9 2 3 2 3 2 2 2 2" xfId="45162" xr:uid="{00000000-0005-0000-0000-00006EB00000}"/>
    <cellStyle name="Normální 9 2 3 2 3 2 2 2 2 2" xfId="45163" xr:uid="{00000000-0005-0000-0000-00006FB00000}"/>
    <cellStyle name="Normální 9 2 3 2 3 2 2 2 3" xfId="45164" xr:uid="{00000000-0005-0000-0000-000070B00000}"/>
    <cellStyle name="Normální 9 2 3 2 3 2 2 3" xfId="45165" xr:uid="{00000000-0005-0000-0000-000071B00000}"/>
    <cellStyle name="Normální 9 2 3 2 3 2 2 3 2" xfId="45166" xr:uid="{00000000-0005-0000-0000-000072B00000}"/>
    <cellStyle name="Normální 9 2 3 2 3 2 2 3 2 2" xfId="45167" xr:uid="{00000000-0005-0000-0000-000073B00000}"/>
    <cellStyle name="Normální 9 2 3 2 3 2 2 3 3" xfId="45168" xr:uid="{00000000-0005-0000-0000-000074B00000}"/>
    <cellStyle name="Normální 9 2 3 2 3 2 2 4" xfId="45169" xr:uid="{00000000-0005-0000-0000-000075B00000}"/>
    <cellStyle name="Normální 9 2 3 2 3 2 2 4 2" xfId="45170" xr:uid="{00000000-0005-0000-0000-000076B00000}"/>
    <cellStyle name="Normální 9 2 3 2 3 2 2 5" xfId="45171" xr:uid="{00000000-0005-0000-0000-000077B00000}"/>
    <cellStyle name="Normální 9 2 3 2 3 2 3" xfId="45172" xr:uid="{00000000-0005-0000-0000-000078B00000}"/>
    <cellStyle name="Normální 9 2 3 2 3 2 3 2" xfId="45173" xr:uid="{00000000-0005-0000-0000-000079B00000}"/>
    <cellStyle name="Normální 9 2 3 2 3 2 3 2 2" xfId="45174" xr:uid="{00000000-0005-0000-0000-00007AB00000}"/>
    <cellStyle name="Normální 9 2 3 2 3 2 3 2 2 2" xfId="45175" xr:uid="{00000000-0005-0000-0000-00007BB00000}"/>
    <cellStyle name="Normální 9 2 3 2 3 2 3 2 3" xfId="45176" xr:uid="{00000000-0005-0000-0000-00007CB00000}"/>
    <cellStyle name="Normální 9 2 3 2 3 2 3 3" xfId="45177" xr:uid="{00000000-0005-0000-0000-00007DB00000}"/>
    <cellStyle name="Normální 9 2 3 2 3 2 3 3 2" xfId="45178" xr:uid="{00000000-0005-0000-0000-00007EB00000}"/>
    <cellStyle name="Normální 9 2 3 2 3 2 3 3 2 2" xfId="45179" xr:uid="{00000000-0005-0000-0000-00007FB00000}"/>
    <cellStyle name="Normální 9 2 3 2 3 2 3 3 3" xfId="45180" xr:uid="{00000000-0005-0000-0000-000080B00000}"/>
    <cellStyle name="Normální 9 2 3 2 3 2 3 4" xfId="45181" xr:uid="{00000000-0005-0000-0000-000081B00000}"/>
    <cellStyle name="Normální 9 2 3 2 3 2 3 4 2" xfId="45182" xr:uid="{00000000-0005-0000-0000-000082B00000}"/>
    <cellStyle name="Normální 9 2 3 2 3 2 3 5" xfId="45183" xr:uid="{00000000-0005-0000-0000-000083B00000}"/>
    <cellStyle name="Normální 9 2 3 2 3 2 4" xfId="45184" xr:uid="{00000000-0005-0000-0000-000084B00000}"/>
    <cellStyle name="Normální 9 2 3 2 3 2 4 2" xfId="45185" xr:uid="{00000000-0005-0000-0000-000085B00000}"/>
    <cellStyle name="Normální 9 2 3 2 3 2 4 2 2" xfId="45186" xr:uid="{00000000-0005-0000-0000-000086B00000}"/>
    <cellStyle name="Normální 9 2 3 2 3 2 4 3" xfId="45187" xr:uid="{00000000-0005-0000-0000-000087B00000}"/>
    <cellStyle name="Normální 9 2 3 2 3 2 5" xfId="45188" xr:uid="{00000000-0005-0000-0000-000088B00000}"/>
    <cellStyle name="Normální 9 2 3 2 3 2 5 2" xfId="45189" xr:uid="{00000000-0005-0000-0000-000089B00000}"/>
    <cellStyle name="Normální 9 2 3 2 3 2 5 2 2" xfId="45190" xr:uid="{00000000-0005-0000-0000-00008AB00000}"/>
    <cellStyle name="Normální 9 2 3 2 3 2 5 3" xfId="45191" xr:uid="{00000000-0005-0000-0000-00008BB00000}"/>
    <cellStyle name="Normální 9 2 3 2 3 2 6" xfId="45192" xr:uid="{00000000-0005-0000-0000-00008CB00000}"/>
    <cellStyle name="Normální 9 2 3 2 3 2 6 2" xfId="45193" xr:uid="{00000000-0005-0000-0000-00008DB00000}"/>
    <cellStyle name="Normální 9 2 3 2 3 2 6 3" xfId="45194" xr:uid="{00000000-0005-0000-0000-00008EB00000}"/>
    <cellStyle name="Normální 9 2 3 2 3 2 7" xfId="45195" xr:uid="{00000000-0005-0000-0000-00008FB00000}"/>
    <cellStyle name="Normální 9 2 3 2 3 2 7 2" xfId="45196" xr:uid="{00000000-0005-0000-0000-000090B00000}"/>
    <cellStyle name="Normální 9 2 3 2 3 2 8" xfId="45197" xr:uid="{00000000-0005-0000-0000-000091B00000}"/>
    <cellStyle name="Normální 9 2 3 2 3 3" xfId="45198" xr:uid="{00000000-0005-0000-0000-000092B00000}"/>
    <cellStyle name="Normální 9 2 3 2 3 3 2" xfId="45199" xr:uid="{00000000-0005-0000-0000-000093B00000}"/>
    <cellStyle name="Normální 9 2 3 2 3 3 2 2" xfId="45200" xr:uid="{00000000-0005-0000-0000-000094B00000}"/>
    <cellStyle name="Normální 9 2 3 2 3 3 2 2 2" xfId="45201" xr:uid="{00000000-0005-0000-0000-000095B00000}"/>
    <cellStyle name="Normální 9 2 3 2 3 3 2 2 3" xfId="45202" xr:uid="{00000000-0005-0000-0000-000096B00000}"/>
    <cellStyle name="Normální 9 2 3 2 3 3 2 3" xfId="45203" xr:uid="{00000000-0005-0000-0000-000097B00000}"/>
    <cellStyle name="Normální 9 2 3 2 3 3 2 3 2" xfId="45204" xr:uid="{00000000-0005-0000-0000-000098B00000}"/>
    <cellStyle name="Normální 9 2 3 2 3 3 2 4" xfId="45205" xr:uid="{00000000-0005-0000-0000-000099B00000}"/>
    <cellStyle name="Normální 9 2 3 2 3 3 3" xfId="45206" xr:uid="{00000000-0005-0000-0000-00009AB00000}"/>
    <cellStyle name="Normální 9 2 3 2 3 3 3 2" xfId="45207" xr:uid="{00000000-0005-0000-0000-00009BB00000}"/>
    <cellStyle name="Normální 9 2 3 2 3 3 3 2 2" xfId="45208" xr:uid="{00000000-0005-0000-0000-00009CB00000}"/>
    <cellStyle name="Normální 9 2 3 2 3 3 3 3" xfId="45209" xr:uid="{00000000-0005-0000-0000-00009DB00000}"/>
    <cellStyle name="Normální 9 2 3 2 3 3 4" xfId="45210" xr:uid="{00000000-0005-0000-0000-00009EB00000}"/>
    <cellStyle name="Normální 9 2 3 2 3 3 4 2" xfId="45211" xr:uid="{00000000-0005-0000-0000-00009FB00000}"/>
    <cellStyle name="Normální 9 2 3 2 3 3 4 2 2" xfId="45212" xr:uid="{00000000-0005-0000-0000-0000A0B00000}"/>
    <cellStyle name="Normální 9 2 3 2 3 3 4 3" xfId="45213" xr:uid="{00000000-0005-0000-0000-0000A1B00000}"/>
    <cellStyle name="Normální 9 2 3 2 3 3 5" xfId="45214" xr:uid="{00000000-0005-0000-0000-0000A2B00000}"/>
    <cellStyle name="Normální 9 2 3 2 3 3 5 2" xfId="45215" xr:uid="{00000000-0005-0000-0000-0000A3B00000}"/>
    <cellStyle name="Normální 9 2 3 2 3 3 5 3" xfId="45216" xr:uid="{00000000-0005-0000-0000-0000A4B00000}"/>
    <cellStyle name="Normální 9 2 3 2 3 3 6" xfId="45217" xr:uid="{00000000-0005-0000-0000-0000A5B00000}"/>
    <cellStyle name="Normální 9 2 3 2 3 3 6 2" xfId="45218" xr:uid="{00000000-0005-0000-0000-0000A6B00000}"/>
    <cellStyle name="Normální 9 2 3 2 3 3 7" xfId="45219" xr:uid="{00000000-0005-0000-0000-0000A7B00000}"/>
    <cellStyle name="Normální 9 2 3 2 3 4" xfId="45220" xr:uid="{00000000-0005-0000-0000-0000A8B00000}"/>
    <cellStyle name="Normální 9 2 3 2 3 4 2" xfId="45221" xr:uid="{00000000-0005-0000-0000-0000A9B00000}"/>
    <cellStyle name="Normální 9 2 3 2 3 4 2 2" xfId="45222" xr:uid="{00000000-0005-0000-0000-0000AAB00000}"/>
    <cellStyle name="Normální 9 2 3 2 3 4 2 2 2" xfId="45223" xr:uid="{00000000-0005-0000-0000-0000ABB00000}"/>
    <cellStyle name="Normální 9 2 3 2 3 4 2 3" xfId="45224" xr:uid="{00000000-0005-0000-0000-0000ACB00000}"/>
    <cellStyle name="Normální 9 2 3 2 3 4 3" xfId="45225" xr:uid="{00000000-0005-0000-0000-0000ADB00000}"/>
    <cellStyle name="Normální 9 2 3 2 3 4 3 2" xfId="45226" xr:uid="{00000000-0005-0000-0000-0000AEB00000}"/>
    <cellStyle name="Normální 9 2 3 2 3 4 3 2 2" xfId="45227" xr:uid="{00000000-0005-0000-0000-0000AFB00000}"/>
    <cellStyle name="Normální 9 2 3 2 3 4 3 3" xfId="45228" xr:uid="{00000000-0005-0000-0000-0000B0B00000}"/>
    <cellStyle name="Normální 9 2 3 2 3 4 4" xfId="45229" xr:uid="{00000000-0005-0000-0000-0000B1B00000}"/>
    <cellStyle name="Normální 9 2 3 2 3 4 4 2" xfId="45230" xr:uid="{00000000-0005-0000-0000-0000B2B00000}"/>
    <cellStyle name="Normální 9 2 3 2 3 4 4 3" xfId="45231" xr:uid="{00000000-0005-0000-0000-0000B3B00000}"/>
    <cellStyle name="Normální 9 2 3 2 3 4 5" xfId="45232" xr:uid="{00000000-0005-0000-0000-0000B4B00000}"/>
    <cellStyle name="Normální 9 2 3 2 3 4 5 2" xfId="45233" xr:uid="{00000000-0005-0000-0000-0000B5B00000}"/>
    <cellStyle name="Normální 9 2 3 2 3 4 6" xfId="45234" xr:uid="{00000000-0005-0000-0000-0000B6B00000}"/>
    <cellStyle name="Normální 9 2 3 2 3 5" xfId="45235" xr:uid="{00000000-0005-0000-0000-0000B7B00000}"/>
    <cellStyle name="Normální 9 2 3 2 3 5 2" xfId="45236" xr:uid="{00000000-0005-0000-0000-0000B8B00000}"/>
    <cellStyle name="Normální 9 2 3 2 3 5 2 2" xfId="45237" xr:uid="{00000000-0005-0000-0000-0000B9B00000}"/>
    <cellStyle name="Normální 9 2 3 2 3 5 2 2 2" xfId="45238" xr:uid="{00000000-0005-0000-0000-0000BAB00000}"/>
    <cellStyle name="Normální 9 2 3 2 3 5 2 3" xfId="45239" xr:uid="{00000000-0005-0000-0000-0000BBB00000}"/>
    <cellStyle name="Normální 9 2 3 2 3 5 3" xfId="45240" xr:uid="{00000000-0005-0000-0000-0000BCB00000}"/>
    <cellStyle name="Normální 9 2 3 2 3 5 3 2" xfId="45241" xr:uid="{00000000-0005-0000-0000-0000BDB00000}"/>
    <cellStyle name="Normální 9 2 3 2 3 5 3 2 2" xfId="45242" xr:uid="{00000000-0005-0000-0000-0000BEB00000}"/>
    <cellStyle name="Normální 9 2 3 2 3 5 3 3" xfId="45243" xr:uid="{00000000-0005-0000-0000-0000BFB00000}"/>
    <cellStyle name="Normální 9 2 3 2 3 5 4" xfId="45244" xr:uid="{00000000-0005-0000-0000-0000C0B00000}"/>
    <cellStyle name="Normální 9 2 3 2 3 5 4 2" xfId="45245" xr:uid="{00000000-0005-0000-0000-0000C1B00000}"/>
    <cellStyle name="Normální 9 2 3 2 3 5 5" xfId="45246" xr:uid="{00000000-0005-0000-0000-0000C2B00000}"/>
    <cellStyle name="Normální 9 2 3 2 3 6" xfId="45247" xr:uid="{00000000-0005-0000-0000-0000C3B00000}"/>
    <cellStyle name="Normální 9 2 3 2 3 6 2" xfId="45248" xr:uid="{00000000-0005-0000-0000-0000C4B00000}"/>
    <cellStyle name="Normální 9 2 3 2 3 6 2 2" xfId="45249" xr:uid="{00000000-0005-0000-0000-0000C5B00000}"/>
    <cellStyle name="Normální 9 2 3 2 3 6 3" xfId="45250" xr:uid="{00000000-0005-0000-0000-0000C6B00000}"/>
    <cellStyle name="Normální 9 2 3 2 3 7" xfId="45251" xr:uid="{00000000-0005-0000-0000-0000C7B00000}"/>
    <cellStyle name="Normální 9 2 3 2 3 7 2" xfId="45252" xr:uid="{00000000-0005-0000-0000-0000C8B00000}"/>
    <cellStyle name="Normální 9 2 3 2 3 7 2 2" xfId="45253" xr:uid="{00000000-0005-0000-0000-0000C9B00000}"/>
    <cellStyle name="Normální 9 2 3 2 3 7 3" xfId="45254" xr:uid="{00000000-0005-0000-0000-0000CAB00000}"/>
    <cellStyle name="Normální 9 2 3 2 3 8" xfId="45255" xr:uid="{00000000-0005-0000-0000-0000CBB00000}"/>
    <cellStyle name="Normální 9 2 3 2 3 8 2" xfId="45256" xr:uid="{00000000-0005-0000-0000-0000CCB00000}"/>
    <cellStyle name="Normální 9 2 3 2 3 8 3" xfId="45257" xr:uid="{00000000-0005-0000-0000-0000CDB00000}"/>
    <cellStyle name="Normální 9 2 3 2 3 9" xfId="45258" xr:uid="{00000000-0005-0000-0000-0000CEB00000}"/>
    <cellStyle name="Normální 9 2 3 2 3 9 2" xfId="45259" xr:uid="{00000000-0005-0000-0000-0000CFB00000}"/>
    <cellStyle name="Normální 9 2 3 2 4" xfId="45260" xr:uid="{00000000-0005-0000-0000-0000D0B00000}"/>
    <cellStyle name="Normální 9 2 3 2 4 2" xfId="45261" xr:uid="{00000000-0005-0000-0000-0000D1B00000}"/>
    <cellStyle name="Normální 9 2 3 2 4 2 2" xfId="45262" xr:uid="{00000000-0005-0000-0000-0000D2B00000}"/>
    <cellStyle name="Normální 9 2 3 2 4 2 2 2" xfId="45263" xr:uid="{00000000-0005-0000-0000-0000D3B00000}"/>
    <cellStyle name="Normální 9 2 3 2 4 2 2 2 2" xfId="45264" xr:uid="{00000000-0005-0000-0000-0000D4B00000}"/>
    <cellStyle name="Normální 9 2 3 2 4 2 2 3" xfId="45265" xr:uid="{00000000-0005-0000-0000-0000D5B00000}"/>
    <cellStyle name="Normální 9 2 3 2 4 2 3" xfId="45266" xr:uid="{00000000-0005-0000-0000-0000D6B00000}"/>
    <cellStyle name="Normální 9 2 3 2 4 2 3 2" xfId="45267" xr:uid="{00000000-0005-0000-0000-0000D7B00000}"/>
    <cellStyle name="Normální 9 2 3 2 4 2 3 2 2" xfId="45268" xr:uid="{00000000-0005-0000-0000-0000D8B00000}"/>
    <cellStyle name="Normální 9 2 3 2 4 2 3 3" xfId="45269" xr:uid="{00000000-0005-0000-0000-0000D9B00000}"/>
    <cellStyle name="Normální 9 2 3 2 4 2 4" xfId="45270" xr:uid="{00000000-0005-0000-0000-0000DAB00000}"/>
    <cellStyle name="Normální 9 2 3 2 4 2 4 2" xfId="45271" xr:uid="{00000000-0005-0000-0000-0000DBB00000}"/>
    <cellStyle name="Normální 9 2 3 2 4 2 5" xfId="45272" xr:uid="{00000000-0005-0000-0000-0000DCB00000}"/>
    <cellStyle name="Normální 9 2 3 2 4 3" xfId="45273" xr:uid="{00000000-0005-0000-0000-0000DDB00000}"/>
    <cellStyle name="Normální 9 2 3 2 4 3 2" xfId="45274" xr:uid="{00000000-0005-0000-0000-0000DEB00000}"/>
    <cellStyle name="Normální 9 2 3 2 4 3 2 2" xfId="45275" xr:uid="{00000000-0005-0000-0000-0000DFB00000}"/>
    <cellStyle name="Normální 9 2 3 2 4 3 2 2 2" xfId="45276" xr:uid="{00000000-0005-0000-0000-0000E0B00000}"/>
    <cellStyle name="Normální 9 2 3 2 4 3 2 3" xfId="45277" xr:uid="{00000000-0005-0000-0000-0000E1B00000}"/>
    <cellStyle name="Normální 9 2 3 2 4 3 3" xfId="45278" xr:uid="{00000000-0005-0000-0000-0000E2B00000}"/>
    <cellStyle name="Normální 9 2 3 2 4 3 3 2" xfId="45279" xr:uid="{00000000-0005-0000-0000-0000E3B00000}"/>
    <cellStyle name="Normální 9 2 3 2 4 3 3 2 2" xfId="45280" xr:uid="{00000000-0005-0000-0000-0000E4B00000}"/>
    <cellStyle name="Normální 9 2 3 2 4 3 3 3" xfId="45281" xr:uid="{00000000-0005-0000-0000-0000E5B00000}"/>
    <cellStyle name="Normální 9 2 3 2 4 3 4" xfId="45282" xr:uid="{00000000-0005-0000-0000-0000E6B00000}"/>
    <cellStyle name="Normální 9 2 3 2 4 3 4 2" xfId="45283" xr:uid="{00000000-0005-0000-0000-0000E7B00000}"/>
    <cellStyle name="Normální 9 2 3 2 4 3 5" xfId="45284" xr:uid="{00000000-0005-0000-0000-0000E8B00000}"/>
    <cellStyle name="Normální 9 2 3 2 4 4" xfId="45285" xr:uid="{00000000-0005-0000-0000-0000E9B00000}"/>
    <cellStyle name="Normální 9 2 3 2 4 4 2" xfId="45286" xr:uid="{00000000-0005-0000-0000-0000EAB00000}"/>
    <cellStyle name="Normální 9 2 3 2 4 4 2 2" xfId="45287" xr:uid="{00000000-0005-0000-0000-0000EBB00000}"/>
    <cellStyle name="Normální 9 2 3 2 4 4 3" xfId="45288" xr:uid="{00000000-0005-0000-0000-0000ECB00000}"/>
    <cellStyle name="Normální 9 2 3 2 4 5" xfId="45289" xr:uid="{00000000-0005-0000-0000-0000EDB00000}"/>
    <cellStyle name="Normální 9 2 3 2 4 5 2" xfId="45290" xr:uid="{00000000-0005-0000-0000-0000EEB00000}"/>
    <cellStyle name="Normální 9 2 3 2 4 5 2 2" xfId="45291" xr:uid="{00000000-0005-0000-0000-0000EFB00000}"/>
    <cellStyle name="Normální 9 2 3 2 4 5 3" xfId="45292" xr:uid="{00000000-0005-0000-0000-0000F0B00000}"/>
    <cellStyle name="Normální 9 2 3 2 4 6" xfId="45293" xr:uid="{00000000-0005-0000-0000-0000F1B00000}"/>
    <cellStyle name="Normální 9 2 3 2 4 6 2" xfId="45294" xr:uid="{00000000-0005-0000-0000-0000F2B00000}"/>
    <cellStyle name="Normální 9 2 3 2 4 6 3" xfId="45295" xr:uid="{00000000-0005-0000-0000-0000F3B00000}"/>
    <cellStyle name="Normální 9 2 3 2 4 7" xfId="45296" xr:uid="{00000000-0005-0000-0000-0000F4B00000}"/>
    <cellStyle name="Normální 9 2 3 2 4 7 2" xfId="45297" xr:uid="{00000000-0005-0000-0000-0000F5B00000}"/>
    <cellStyle name="Normální 9 2 3 2 4 8" xfId="45298" xr:uid="{00000000-0005-0000-0000-0000F6B00000}"/>
    <cellStyle name="Normální 9 2 3 2 5" xfId="45299" xr:uid="{00000000-0005-0000-0000-0000F7B00000}"/>
    <cellStyle name="Normální 9 2 3 2 5 2" xfId="45300" xr:uid="{00000000-0005-0000-0000-0000F8B00000}"/>
    <cellStyle name="Normální 9 2 3 2 5 2 2" xfId="45301" xr:uid="{00000000-0005-0000-0000-0000F9B00000}"/>
    <cellStyle name="Normální 9 2 3 2 5 2 2 2" xfId="45302" xr:uid="{00000000-0005-0000-0000-0000FAB00000}"/>
    <cellStyle name="Normální 9 2 3 2 5 2 2 3" xfId="45303" xr:uid="{00000000-0005-0000-0000-0000FBB00000}"/>
    <cellStyle name="Normální 9 2 3 2 5 2 3" xfId="45304" xr:uid="{00000000-0005-0000-0000-0000FCB00000}"/>
    <cellStyle name="Normální 9 2 3 2 5 2 3 2" xfId="45305" xr:uid="{00000000-0005-0000-0000-0000FDB00000}"/>
    <cellStyle name="Normální 9 2 3 2 5 2 4" xfId="45306" xr:uid="{00000000-0005-0000-0000-0000FEB00000}"/>
    <cellStyle name="Normální 9 2 3 2 5 3" xfId="45307" xr:uid="{00000000-0005-0000-0000-0000FFB00000}"/>
    <cellStyle name="Normální 9 2 3 2 5 3 2" xfId="45308" xr:uid="{00000000-0005-0000-0000-000000B10000}"/>
    <cellStyle name="Normální 9 2 3 2 5 3 2 2" xfId="45309" xr:uid="{00000000-0005-0000-0000-000001B10000}"/>
    <cellStyle name="Normální 9 2 3 2 5 3 3" xfId="45310" xr:uid="{00000000-0005-0000-0000-000002B10000}"/>
    <cellStyle name="Normální 9 2 3 2 5 4" xfId="45311" xr:uid="{00000000-0005-0000-0000-000003B10000}"/>
    <cellStyle name="Normální 9 2 3 2 5 4 2" xfId="45312" xr:uid="{00000000-0005-0000-0000-000004B10000}"/>
    <cellStyle name="Normální 9 2 3 2 5 4 2 2" xfId="45313" xr:uid="{00000000-0005-0000-0000-000005B10000}"/>
    <cellStyle name="Normální 9 2 3 2 5 4 3" xfId="45314" xr:uid="{00000000-0005-0000-0000-000006B10000}"/>
    <cellStyle name="Normální 9 2 3 2 5 5" xfId="45315" xr:uid="{00000000-0005-0000-0000-000007B10000}"/>
    <cellStyle name="Normální 9 2 3 2 5 5 2" xfId="45316" xr:uid="{00000000-0005-0000-0000-000008B10000}"/>
    <cellStyle name="Normální 9 2 3 2 5 5 3" xfId="45317" xr:uid="{00000000-0005-0000-0000-000009B10000}"/>
    <cellStyle name="Normální 9 2 3 2 5 6" xfId="45318" xr:uid="{00000000-0005-0000-0000-00000AB10000}"/>
    <cellStyle name="Normální 9 2 3 2 5 6 2" xfId="45319" xr:uid="{00000000-0005-0000-0000-00000BB10000}"/>
    <cellStyle name="Normální 9 2 3 2 5 7" xfId="45320" xr:uid="{00000000-0005-0000-0000-00000CB10000}"/>
    <cellStyle name="Normální 9 2 3 2 6" xfId="45321" xr:uid="{00000000-0005-0000-0000-00000DB10000}"/>
    <cellStyle name="Normální 9 2 3 2 6 2" xfId="45322" xr:uid="{00000000-0005-0000-0000-00000EB10000}"/>
    <cellStyle name="Normální 9 2 3 2 6 2 2" xfId="45323" xr:uid="{00000000-0005-0000-0000-00000FB10000}"/>
    <cellStyle name="Normální 9 2 3 2 6 2 2 2" xfId="45324" xr:uid="{00000000-0005-0000-0000-000010B10000}"/>
    <cellStyle name="Normální 9 2 3 2 6 2 3" xfId="45325" xr:uid="{00000000-0005-0000-0000-000011B10000}"/>
    <cellStyle name="Normální 9 2 3 2 6 3" xfId="45326" xr:uid="{00000000-0005-0000-0000-000012B10000}"/>
    <cellStyle name="Normální 9 2 3 2 6 3 2" xfId="45327" xr:uid="{00000000-0005-0000-0000-000013B10000}"/>
    <cellStyle name="Normální 9 2 3 2 6 3 2 2" xfId="45328" xr:uid="{00000000-0005-0000-0000-000014B10000}"/>
    <cellStyle name="Normální 9 2 3 2 6 3 3" xfId="45329" xr:uid="{00000000-0005-0000-0000-000015B10000}"/>
    <cellStyle name="Normální 9 2 3 2 6 4" xfId="45330" xr:uid="{00000000-0005-0000-0000-000016B10000}"/>
    <cellStyle name="Normální 9 2 3 2 6 4 2" xfId="45331" xr:uid="{00000000-0005-0000-0000-000017B10000}"/>
    <cellStyle name="Normální 9 2 3 2 6 4 3" xfId="45332" xr:uid="{00000000-0005-0000-0000-000018B10000}"/>
    <cellStyle name="Normální 9 2 3 2 6 5" xfId="45333" xr:uid="{00000000-0005-0000-0000-000019B10000}"/>
    <cellStyle name="Normální 9 2 3 2 6 5 2" xfId="45334" xr:uid="{00000000-0005-0000-0000-00001AB10000}"/>
    <cellStyle name="Normální 9 2 3 2 6 6" xfId="45335" xr:uid="{00000000-0005-0000-0000-00001BB10000}"/>
    <cellStyle name="Normální 9 2 3 2 7" xfId="45336" xr:uid="{00000000-0005-0000-0000-00001CB10000}"/>
    <cellStyle name="Normální 9 2 3 2 7 2" xfId="45337" xr:uid="{00000000-0005-0000-0000-00001DB10000}"/>
    <cellStyle name="Normální 9 2 3 2 7 2 2" xfId="45338" xr:uid="{00000000-0005-0000-0000-00001EB10000}"/>
    <cellStyle name="Normální 9 2 3 2 7 2 2 2" xfId="45339" xr:uid="{00000000-0005-0000-0000-00001FB10000}"/>
    <cellStyle name="Normální 9 2 3 2 7 2 3" xfId="45340" xr:uid="{00000000-0005-0000-0000-000020B10000}"/>
    <cellStyle name="Normální 9 2 3 2 7 3" xfId="45341" xr:uid="{00000000-0005-0000-0000-000021B10000}"/>
    <cellStyle name="Normální 9 2 3 2 7 3 2" xfId="45342" xr:uid="{00000000-0005-0000-0000-000022B10000}"/>
    <cellStyle name="Normální 9 2 3 2 7 3 2 2" xfId="45343" xr:uid="{00000000-0005-0000-0000-000023B10000}"/>
    <cellStyle name="Normální 9 2 3 2 7 3 3" xfId="45344" xr:uid="{00000000-0005-0000-0000-000024B10000}"/>
    <cellStyle name="Normální 9 2 3 2 7 4" xfId="45345" xr:uid="{00000000-0005-0000-0000-000025B10000}"/>
    <cellStyle name="Normální 9 2 3 2 7 4 2" xfId="45346" xr:uid="{00000000-0005-0000-0000-000026B10000}"/>
    <cellStyle name="Normální 9 2 3 2 7 5" xfId="45347" xr:uid="{00000000-0005-0000-0000-000027B10000}"/>
    <cellStyle name="Normální 9 2 3 2 8" xfId="45348" xr:uid="{00000000-0005-0000-0000-000028B10000}"/>
    <cellStyle name="Normální 9 2 3 2 8 2" xfId="45349" xr:uid="{00000000-0005-0000-0000-000029B10000}"/>
    <cellStyle name="Normální 9 2 3 2 8 2 2" xfId="45350" xr:uid="{00000000-0005-0000-0000-00002AB10000}"/>
    <cellStyle name="Normální 9 2 3 2 8 3" xfId="45351" xr:uid="{00000000-0005-0000-0000-00002BB10000}"/>
    <cellStyle name="Normální 9 2 3 2 9" xfId="45352" xr:uid="{00000000-0005-0000-0000-00002CB10000}"/>
    <cellStyle name="Normální 9 2 3 2 9 2" xfId="45353" xr:uid="{00000000-0005-0000-0000-00002DB10000}"/>
    <cellStyle name="Normální 9 2 3 2 9 2 2" xfId="45354" xr:uid="{00000000-0005-0000-0000-00002EB10000}"/>
    <cellStyle name="Normální 9 2 3 2 9 3" xfId="45355" xr:uid="{00000000-0005-0000-0000-00002FB10000}"/>
    <cellStyle name="Normální 9 2 3 3" xfId="45356" xr:uid="{00000000-0005-0000-0000-000030B10000}"/>
    <cellStyle name="Normální 9 2 3 3 10" xfId="45357" xr:uid="{00000000-0005-0000-0000-000031B10000}"/>
    <cellStyle name="Normální 9 2 3 3 10 2" xfId="45358" xr:uid="{00000000-0005-0000-0000-000032B10000}"/>
    <cellStyle name="Normální 9 2 3 3 11" xfId="45359" xr:uid="{00000000-0005-0000-0000-000033B10000}"/>
    <cellStyle name="Normální 9 2 3 3 2" xfId="45360" xr:uid="{00000000-0005-0000-0000-000034B10000}"/>
    <cellStyle name="Normální 9 2 3 3 2 10" xfId="45361" xr:uid="{00000000-0005-0000-0000-000035B10000}"/>
    <cellStyle name="Normální 9 2 3 3 2 2" xfId="45362" xr:uid="{00000000-0005-0000-0000-000036B10000}"/>
    <cellStyle name="Normální 9 2 3 3 2 2 2" xfId="45363" xr:uid="{00000000-0005-0000-0000-000037B10000}"/>
    <cellStyle name="Normální 9 2 3 3 2 2 2 2" xfId="45364" xr:uid="{00000000-0005-0000-0000-000038B10000}"/>
    <cellStyle name="Normální 9 2 3 3 2 2 2 2 2" xfId="45365" xr:uid="{00000000-0005-0000-0000-000039B10000}"/>
    <cellStyle name="Normální 9 2 3 3 2 2 2 2 2 2" xfId="45366" xr:uid="{00000000-0005-0000-0000-00003AB10000}"/>
    <cellStyle name="Normální 9 2 3 3 2 2 2 2 3" xfId="45367" xr:uid="{00000000-0005-0000-0000-00003BB10000}"/>
    <cellStyle name="Normální 9 2 3 3 2 2 2 3" xfId="45368" xr:uid="{00000000-0005-0000-0000-00003CB10000}"/>
    <cellStyle name="Normální 9 2 3 3 2 2 2 3 2" xfId="45369" xr:uid="{00000000-0005-0000-0000-00003DB10000}"/>
    <cellStyle name="Normální 9 2 3 3 2 2 2 3 2 2" xfId="45370" xr:uid="{00000000-0005-0000-0000-00003EB10000}"/>
    <cellStyle name="Normální 9 2 3 3 2 2 2 3 3" xfId="45371" xr:uid="{00000000-0005-0000-0000-00003FB10000}"/>
    <cellStyle name="Normální 9 2 3 3 2 2 2 4" xfId="45372" xr:uid="{00000000-0005-0000-0000-000040B10000}"/>
    <cellStyle name="Normální 9 2 3 3 2 2 2 4 2" xfId="45373" xr:uid="{00000000-0005-0000-0000-000041B10000}"/>
    <cellStyle name="Normální 9 2 3 3 2 2 2 5" xfId="45374" xr:uid="{00000000-0005-0000-0000-000042B10000}"/>
    <cellStyle name="Normální 9 2 3 3 2 2 3" xfId="45375" xr:uid="{00000000-0005-0000-0000-000043B10000}"/>
    <cellStyle name="Normální 9 2 3 3 2 2 3 2" xfId="45376" xr:uid="{00000000-0005-0000-0000-000044B10000}"/>
    <cellStyle name="Normální 9 2 3 3 2 2 3 2 2" xfId="45377" xr:uid="{00000000-0005-0000-0000-000045B10000}"/>
    <cellStyle name="Normální 9 2 3 3 2 2 3 2 2 2" xfId="45378" xr:uid="{00000000-0005-0000-0000-000046B10000}"/>
    <cellStyle name="Normální 9 2 3 3 2 2 3 2 3" xfId="45379" xr:uid="{00000000-0005-0000-0000-000047B10000}"/>
    <cellStyle name="Normální 9 2 3 3 2 2 3 3" xfId="45380" xr:uid="{00000000-0005-0000-0000-000048B10000}"/>
    <cellStyle name="Normální 9 2 3 3 2 2 3 3 2" xfId="45381" xr:uid="{00000000-0005-0000-0000-000049B10000}"/>
    <cellStyle name="Normální 9 2 3 3 2 2 3 3 2 2" xfId="45382" xr:uid="{00000000-0005-0000-0000-00004AB10000}"/>
    <cellStyle name="Normální 9 2 3 3 2 2 3 3 3" xfId="45383" xr:uid="{00000000-0005-0000-0000-00004BB10000}"/>
    <cellStyle name="Normální 9 2 3 3 2 2 3 4" xfId="45384" xr:uid="{00000000-0005-0000-0000-00004CB10000}"/>
    <cellStyle name="Normální 9 2 3 3 2 2 3 4 2" xfId="45385" xr:uid="{00000000-0005-0000-0000-00004DB10000}"/>
    <cellStyle name="Normální 9 2 3 3 2 2 3 5" xfId="45386" xr:uid="{00000000-0005-0000-0000-00004EB10000}"/>
    <cellStyle name="Normální 9 2 3 3 2 2 4" xfId="45387" xr:uid="{00000000-0005-0000-0000-00004FB10000}"/>
    <cellStyle name="Normální 9 2 3 3 2 2 4 2" xfId="45388" xr:uid="{00000000-0005-0000-0000-000050B10000}"/>
    <cellStyle name="Normální 9 2 3 3 2 2 4 2 2" xfId="45389" xr:uid="{00000000-0005-0000-0000-000051B10000}"/>
    <cellStyle name="Normální 9 2 3 3 2 2 4 3" xfId="45390" xr:uid="{00000000-0005-0000-0000-000052B10000}"/>
    <cellStyle name="Normální 9 2 3 3 2 2 5" xfId="45391" xr:uid="{00000000-0005-0000-0000-000053B10000}"/>
    <cellStyle name="Normální 9 2 3 3 2 2 5 2" xfId="45392" xr:uid="{00000000-0005-0000-0000-000054B10000}"/>
    <cellStyle name="Normální 9 2 3 3 2 2 5 2 2" xfId="45393" xr:uid="{00000000-0005-0000-0000-000055B10000}"/>
    <cellStyle name="Normální 9 2 3 3 2 2 5 3" xfId="45394" xr:uid="{00000000-0005-0000-0000-000056B10000}"/>
    <cellStyle name="Normální 9 2 3 3 2 2 6" xfId="45395" xr:uid="{00000000-0005-0000-0000-000057B10000}"/>
    <cellStyle name="Normální 9 2 3 3 2 2 6 2" xfId="45396" xr:uid="{00000000-0005-0000-0000-000058B10000}"/>
    <cellStyle name="Normální 9 2 3 3 2 2 6 3" xfId="45397" xr:uid="{00000000-0005-0000-0000-000059B10000}"/>
    <cellStyle name="Normální 9 2 3 3 2 2 7" xfId="45398" xr:uid="{00000000-0005-0000-0000-00005AB10000}"/>
    <cellStyle name="Normální 9 2 3 3 2 2 7 2" xfId="45399" xr:uid="{00000000-0005-0000-0000-00005BB10000}"/>
    <cellStyle name="Normální 9 2 3 3 2 2 8" xfId="45400" xr:uid="{00000000-0005-0000-0000-00005CB10000}"/>
    <cellStyle name="Normální 9 2 3 3 2 3" xfId="45401" xr:uid="{00000000-0005-0000-0000-00005DB10000}"/>
    <cellStyle name="Normální 9 2 3 3 2 3 2" xfId="45402" xr:uid="{00000000-0005-0000-0000-00005EB10000}"/>
    <cellStyle name="Normální 9 2 3 3 2 3 2 2" xfId="45403" xr:uid="{00000000-0005-0000-0000-00005FB10000}"/>
    <cellStyle name="Normální 9 2 3 3 2 3 2 2 2" xfId="45404" xr:uid="{00000000-0005-0000-0000-000060B10000}"/>
    <cellStyle name="Normální 9 2 3 3 2 3 2 2 3" xfId="45405" xr:uid="{00000000-0005-0000-0000-000061B10000}"/>
    <cellStyle name="Normální 9 2 3 3 2 3 2 3" xfId="45406" xr:uid="{00000000-0005-0000-0000-000062B10000}"/>
    <cellStyle name="Normální 9 2 3 3 2 3 2 3 2" xfId="45407" xr:uid="{00000000-0005-0000-0000-000063B10000}"/>
    <cellStyle name="Normální 9 2 3 3 2 3 2 4" xfId="45408" xr:uid="{00000000-0005-0000-0000-000064B10000}"/>
    <cellStyle name="Normální 9 2 3 3 2 3 3" xfId="45409" xr:uid="{00000000-0005-0000-0000-000065B10000}"/>
    <cellStyle name="Normální 9 2 3 3 2 3 3 2" xfId="45410" xr:uid="{00000000-0005-0000-0000-000066B10000}"/>
    <cellStyle name="Normální 9 2 3 3 2 3 3 2 2" xfId="45411" xr:uid="{00000000-0005-0000-0000-000067B10000}"/>
    <cellStyle name="Normální 9 2 3 3 2 3 3 3" xfId="45412" xr:uid="{00000000-0005-0000-0000-000068B10000}"/>
    <cellStyle name="Normální 9 2 3 3 2 3 4" xfId="45413" xr:uid="{00000000-0005-0000-0000-000069B10000}"/>
    <cellStyle name="Normální 9 2 3 3 2 3 4 2" xfId="45414" xr:uid="{00000000-0005-0000-0000-00006AB10000}"/>
    <cellStyle name="Normální 9 2 3 3 2 3 4 2 2" xfId="45415" xr:uid="{00000000-0005-0000-0000-00006BB10000}"/>
    <cellStyle name="Normální 9 2 3 3 2 3 4 3" xfId="45416" xr:uid="{00000000-0005-0000-0000-00006CB10000}"/>
    <cellStyle name="Normální 9 2 3 3 2 3 5" xfId="45417" xr:uid="{00000000-0005-0000-0000-00006DB10000}"/>
    <cellStyle name="Normální 9 2 3 3 2 3 5 2" xfId="45418" xr:uid="{00000000-0005-0000-0000-00006EB10000}"/>
    <cellStyle name="Normální 9 2 3 3 2 3 5 3" xfId="45419" xr:uid="{00000000-0005-0000-0000-00006FB10000}"/>
    <cellStyle name="Normální 9 2 3 3 2 3 6" xfId="45420" xr:uid="{00000000-0005-0000-0000-000070B10000}"/>
    <cellStyle name="Normální 9 2 3 3 2 3 6 2" xfId="45421" xr:uid="{00000000-0005-0000-0000-000071B10000}"/>
    <cellStyle name="Normální 9 2 3 3 2 3 7" xfId="45422" xr:uid="{00000000-0005-0000-0000-000072B10000}"/>
    <cellStyle name="Normální 9 2 3 3 2 4" xfId="45423" xr:uid="{00000000-0005-0000-0000-000073B10000}"/>
    <cellStyle name="Normální 9 2 3 3 2 4 2" xfId="45424" xr:uid="{00000000-0005-0000-0000-000074B10000}"/>
    <cellStyle name="Normální 9 2 3 3 2 4 2 2" xfId="45425" xr:uid="{00000000-0005-0000-0000-000075B10000}"/>
    <cellStyle name="Normální 9 2 3 3 2 4 2 2 2" xfId="45426" xr:uid="{00000000-0005-0000-0000-000076B10000}"/>
    <cellStyle name="Normální 9 2 3 3 2 4 2 3" xfId="45427" xr:uid="{00000000-0005-0000-0000-000077B10000}"/>
    <cellStyle name="Normální 9 2 3 3 2 4 3" xfId="45428" xr:uid="{00000000-0005-0000-0000-000078B10000}"/>
    <cellStyle name="Normální 9 2 3 3 2 4 3 2" xfId="45429" xr:uid="{00000000-0005-0000-0000-000079B10000}"/>
    <cellStyle name="Normální 9 2 3 3 2 4 3 2 2" xfId="45430" xr:uid="{00000000-0005-0000-0000-00007AB10000}"/>
    <cellStyle name="Normální 9 2 3 3 2 4 3 3" xfId="45431" xr:uid="{00000000-0005-0000-0000-00007BB10000}"/>
    <cellStyle name="Normální 9 2 3 3 2 4 4" xfId="45432" xr:uid="{00000000-0005-0000-0000-00007CB10000}"/>
    <cellStyle name="Normální 9 2 3 3 2 4 4 2" xfId="45433" xr:uid="{00000000-0005-0000-0000-00007DB10000}"/>
    <cellStyle name="Normální 9 2 3 3 2 4 5" xfId="45434" xr:uid="{00000000-0005-0000-0000-00007EB10000}"/>
    <cellStyle name="Normální 9 2 3 3 2 5" xfId="45435" xr:uid="{00000000-0005-0000-0000-00007FB10000}"/>
    <cellStyle name="Normální 9 2 3 3 2 5 2" xfId="45436" xr:uid="{00000000-0005-0000-0000-000080B10000}"/>
    <cellStyle name="Normální 9 2 3 3 2 5 2 2" xfId="45437" xr:uid="{00000000-0005-0000-0000-000081B10000}"/>
    <cellStyle name="Normální 9 2 3 3 2 5 2 2 2" xfId="45438" xr:uid="{00000000-0005-0000-0000-000082B10000}"/>
    <cellStyle name="Normální 9 2 3 3 2 5 2 3" xfId="45439" xr:uid="{00000000-0005-0000-0000-000083B10000}"/>
    <cellStyle name="Normální 9 2 3 3 2 5 3" xfId="45440" xr:uid="{00000000-0005-0000-0000-000084B10000}"/>
    <cellStyle name="Normální 9 2 3 3 2 5 3 2" xfId="45441" xr:uid="{00000000-0005-0000-0000-000085B10000}"/>
    <cellStyle name="Normální 9 2 3 3 2 5 3 2 2" xfId="45442" xr:uid="{00000000-0005-0000-0000-000086B10000}"/>
    <cellStyle name="Normální 9 2 3 3 2 5 3 3" xfId="45443" xr:uid="{00000000-0005-0000-0000-000087B10000}"/>
    <cellStyle name="Normální 9 2 3 3 2 5 4" xfId="45444" xr:uid="{00000000-0005-0000-0000-000088B10000}"/>
    <cellStyle name="Normální 9 2 3 3 2 5 4 2" xfId="45445" xr:uid="{00000000-0005-0000-0000-000089B10000}"/>
    <cellStyle name="Normální 9 2 3 3 2 5 5" xfId="45446" xr:uid="{00000000-0005-0000-0000-00008AB10000}"/>
    <cellStyle name="Normální 9 2 3 3 2 6" xfId="45447" xr:uid="{00000000-0005-0000-0000-00008BB10000}"/>
    <cellStyle name="Normální 9 2 3 3 2 6 2" xfId="45448" xr:uid="{00000000-0005-0000-0000-00008CB10000}"/>
    <cellStyle name="Normální 9 2 3 3 2 6 2 2" xfId="45449" xr:uid="{00000000-0005-0000-0000-00008DB10000}"/>
    <cellStyle name="Normální 9 2 3 3 2 6 3" xfId="45450" xr:uid="{00000000-0005-0000-0000-00008EB10000}"/>
    <cellStyle name="Normální 9 2 3 3 2 7" xfId="45451" xr:uid="{00000000-0005-0000-0000-00008FB10000}"/>
    <cellStyle name="Normální 9 2 3 3 2 7 2" xfId="45452" xr:uid="{00000000-0005-0000-0000-000090B10000}"/>
    <cellStyle name="Normální 9 2 3 3 2 7 2 2" xfId="45453" xr:uid="{00000000-0005-0000-0000-000091B10000}"/>
    <cellStyle name="Normální 9 2 3 3 2 7 3" xfId="45454" xr:uid="{00000000-0005-0000-0000-000092B10000}"/>
    <cellStyle name="Normální 9 2 3 3 2 8" xfId="45455" xr:uid="{00000000-0005-0000-0000-000093B10000}"/>
    <cellStyle name="Normální 9 2 3 3 2 8 2" xfId="45456" xr:uid="{00000000-0005-0000-0000-000094B10000}"/>
    <cellStyle name="Normální 9 2 3 3 2 8 3" xfId="45457" xr:uid="{00000000-0005-0000-0000-000095B10000}"/>
    <cellStyle name="Normální 9 2 3 3 2 9" xfId="45458" xr:uid="{00000000-0005-0000-0000-000096B10000}"/>
    <cellStyle name="Normální 9 2 3 3 2 9 2" xfId="45459" xr:uid="{00000000-0005-0000-0000-000097B10000}"/>
    <cellStyle name="Normální 9 2 3 3 3" xfId="45460" xr:uid="{00000000-0005-0000-0000-000098B10000}"/>
    <cellStyle name="Normální 9 2 3 3 3 2" xfId="45461" xr:uid="{00000000-0005-0000-0000-000099B10000}"/>
    <cellStyle name="Normální 9 2 3 3 3 2 2" xfId="45462" xr:uid="{00000000-0005-0000-0000-00009AB10000}"/>
    <cellStyle name="Normální 9 2 3 3 3 2 2 2" xfId="45463" xr:uid="{00000000-0005-0000-0000-00009BB10000}"/>
    <cellStyle name="Normální 9 2 3 3 3 2 2 2 2" xfId="45464" xr:uid="{00000000-0005-0000-0000-00009CB10000}"/>
    <cellStyle name="Normální 9 2 3 3 3 2 2 3" xfId="45465" xr:uid="{00000000-0005-0000-0000-00009DB10000}"/>
    <cellStyle name="Normální 9 2 3 3 3 2 3" xfId="45466" xr:uid="{00000000-0005-0000-0000-00009EB10000}"/>
    <cellStyle name="Normální 9 2 3 3 3 2 3 2" xfId="45467" xr:uid="{00000000-0005-0000-0000-00009FB10000}"/>
    <cellStyle name="Normální 9 2 3 3 3 2 3 2 2" xfId="45468" xr:uid="{00000000-0005-0000-0000-0000A0B10000}"/>
    <cellStyle name="Normální 9 2 3 3 3 2 3 3" xfId="45469" xr:uid="{00000000-0005-0000-0000-0000A1B10000}"/>
    <cellStyle name="Normální 9 2 3 3 3 2 4" xfId="45470" xr:uid="{00000000-0005-0000-0000-0000A2B10000}"/>
    <cellStyle name="Normální 9 2 3 3 3 2 4 2" xfId="45471" xr:uid="{00000000-0005-0000-0000-0000A3B10000}"/>
    <cellStyle name="Normální 9 2 3 3 3 2 5" xfId="45472" xr:uid="{00000000-0005-0000-0000-0000A4B10000}"/>
    <cellStyle name="Normální 9 2 3 3 3 3" xfId="45473" xr:uid="{00000000-0005-0000-0000-0000A5B10000}"/>
    <cellStyle name="Normální 9 2 3 3 3 3 2" xfId="45474" xr:uid="{00000000-0005-0000-0000-0000A6B10000}"/>
    <cellStyle name="Normální 9 2 3 3 3 3 2 2" xfId="45475" xr:uid="{00000000-0005-0000-0000-0000A7B10000}"/>
    <cellStyle name="Normální 9 2 3 3 3 3 2 2 2" xfId="45476" xr:uid="{00000000-0005-0000-0000-0000A8B10000}"/>
    <cellStyle name="Normální 9 2 3 3 3 3 2 3" xfId="45477" xr:uid="{00000000-0005-0000-0000-0000A9B10000}"/>
    <cellStyle name="Normální 9 2 3 3 3 3 3" xfId="45478" xr:uid="{00000000-0005-0000-0000-0000AAB10000}"/>
    <cellStyle name="Normální 9 2 3 3 3 3 3 2" xfId="45479" xr:uid="{00000000-0005-0000-0000-0000ABB10000}"/>
    <cellStyle name="Normální 9 2 3 3 3 3 3 2 2" xfId="45480" xr:uid="{00000000-0005-0000-0000-0000ACB10000}"/>
    <cellStyle name="Normální 9 2 3 3 3 3 3 3" xfId="45481" xr:uid="{00000000-0005-0000-0000-0000ADB10000}"/>
    <cellStyle name="Normální 9 2 3 3 3 3 4" xfId="45482" xr:uid="{00000000-0005-0000-0000-0000AEB10000}"/>
    <cellStyle name="Normální 9 2 3 3 3 3 4 2" xfId="45483" xr:uid="{00000000-0005-0000-0000-0000AFB10000}"/>
    <cellStyle name="Normální 9 2 3 3 3 3 5" xfId="45484" xr:uid="{00000000-0005-0000-0000-0000B0B10000}"/>
    <cellStyle name="Normální 9 2 3 3 3 4" xfId="45485" xr:uid="{00000000-0005-0000-0000-0000B1B10000}"/>
    <cellStyle name="Normální 9 2 3 3 3 4 2" xfId="45486" xr:uid="{00000000-0005-0000-0000-0000B2B10000}"/>
    <cellStyle name="Normální 9 2 3 3 3 4 2 2" xfId="45487" xr:uid="{00000000-0005-0000-0000-0000B3B10000}"/>
    <cellStyle name="Normální 9 2 3 3 3 4 3" xfId="45488" xr:uid="{00000000-0005-0000-0000-0000B4B10000}"/>
    <cellStyle name="Normální 9 2 3 3 3 5" xfId="45489" xr:uid="{00000000-0005-0000-0000-0000B5B10000}"/>
    <cellStyle name="Normální 9 2 3 3 3 5 2" xfId="45490" xr:uid="{00000000-0005-0000-0000-0000B6B10000}"/>
    <cellStyle name="Normální 9 2 3 3 3 5 2 2" xfId="45491" xr:uid="{00000000-0005-0000-0000-0000B7B10000}"/>
    <cellStyle name="Normální 9 2 3 3 3 5 3" xfId="45492" xr:uid="{00000000-0005-0000-0000-0000B8B10000}"/>
    <cellStyle name="Normální 9 2 3 3 3 6" xfId="45493" xr:uid="{00000000-0005-0000-0000-0000B9B10000}"/>
    <cellStyle name="Normální 9 2 3 3 3 6 2" xfId="45494" xr:uid="{00000000-0005-0000-0000-0000BAB10000}"/>
    <cellStyle name="Normální 9 2 3 3 3 6 3" xfId="45495" xr:uid="{00000000-0005-0000-0000-0000BBB10000}"/>
    <cellStyle name="Normální 9 2 3 3 3 7" xfId="45496" xr:uid="{00000000-0005-0000-0000-0000BCB10000}"/>
    <cellStyle name="Normální 9 2 3 3 3 7 2" xfId="45497" xr:uid="{00000000-0005-0000-0000-0000BDB10000}"/>
    <cellStyle name="Normální 9 2 3 3 3 8" xfId="45498" xr:uid="{00000000-0005-0000-0000-0000BEB10000}"/>
    <cellStyle name="Normální 9 2 3 3 4" xfId="45499" xr:uid="{00000000-0005-0000-0000-0000BFB10000}"/>
    <cellStyle name="Normální 9 2 3 3 4 2" xfId="45500" xr:uid="{00000000-0005-0000-0000-0000C0B10000}"/>
    <cellStyle name="Normální 9 2 3 3 4 2 2" xfId="45501" xr:uid="{00000000-0005-0000-0000-0000C1B10000}"/>
    <cellStyle name="Normální 9 2 3 3 4 2 2 2" xfId="45502" xr:uid="{00000000-0005-0000-0000-0000C2B10000}"/>
    <cellStyle name="Normální 9 2 3 3 4 2 2 3" xfId="45503" xr:uid="{00000000-0005-0000-0000-0000C3B10000}"/>
    <cellStyle name="Normální 9 2 3 3 4 2 3" xfId="45504" xr:uid="{00000000-0005-0000-0000-0000C4B10000}"/>
    <cellStyle name="Normální 9 2 3 3 4 2 3 2" xfId="45505" xr:uid="{00000000-0005-0000-0000-0000C5B10000}"/>
    <cellStyle name="Normální 9 2 3 3 4 2 4" xfId="45506" xr:uid="{00000000-0005-0000-0000-0000C6B10000}"/>
    <cellStyle name="Normální 9 2 3 3 4 3" xfId="45507" xr:uid="{00000000-0005-0000-0000-0000C7B10000}"/>
    <cellStyle name="Normální 9 2 3 3 4 3 2" xfId="45508" xr:uid="{00000000-0005-0000-0000-0000C8B10000}"/>
    <cellStyle name="Normální 9 2 3 3 4 3 2 2" xfId="45509" xr:uid="{00000000-0005-0000-0000-0000C9B10000}"/>
    <cellStyle name="Normální 9 2 3 3 4 3 3" xfId="45510" xr:uid="{00000000-0005-0000-0000-0000CAB10000}"/>
    <cellStyle name="Normální 9 2 3 3 4 4" xfId="45511" xr:uid="{00000000-0005-0000-0000-0000CBB10000}"/>
    <cellStyle name="Normální 9 2 3 3 4 4 2" xfId="45512" xr:uid="{00000000-0005-0000-0000-0000CCB10000}"/>
    <cellStyle name="Normální 9 2 3 3 4 4 2 2" xfId="45513" xr:uid="{00000000-0005-0000-0000-0000CDB10000}"/>
    <cellStyle name="Normální 9 2 3 3 4 4 3" xfId="45514" xr:uid="{00000000-0005-0000-0000-0000CEB10000}"/>
    <cellStyle name="Normální 9 2 3 3 4 5" xfId="45515" xr:uid="{00000000-0005-0000-0000-0000CFB10000}"/>
    <cellStyle name="Normální 9 2 3 3 4 5 2" xfId="45516" xr:uid="{00000000-0005-0000-0000-0000D0B10000}"/>
    <cellStyle name="Normální 9 2 3 3 4 5 3" xfId="45517" xr:uid="{00000000-0005-0000-0000-0000D1B10000}"/>
    <cellStyle name="Normální 9 2 3 3 4 6" xfId="45518" xr:uid="{00000000-0005-0000-0000-0000D2B10000}"/>
    <cellStyle name="Normální 9 2 3 3 4 6 2" xfId="45519" xr:uid="{00000000-0005-0000-0000-0000D3B10000}"/>
    <cellStyle name="Normální 9 2 3 3 4 7" xfId="45520" xr:uid="{00000000-0005-0000-0000-0000D4B10000}"/>
    <cellStyle name="Normální 9 2 3 3 5" xfId="45521" xr:uid="{00000000-0005-0000-0000-0000D5B10000}"/>
    <cellStyle name="Normální 9 2 3 3 5 2" xfId="45522" xr:uid="{00000000-0005-0000-0000-0000D6B10000}"/>
    <cellStyle name="Normální 9 2 3 3 5 2 2" xfId="45523" xr:uid="{00000000-0005-0000-0000-0000D7B10000}"/>
    <cellStyle name="Normální 9 2 3 3 5 2 2 2" xfId="45524" xr:uid="{00000000-0005-0000-0000-0000D8B10000}"/>
    <cellStyle name="Normální 9 2 3 3 5 2 3" xfId="45525" xr:uid="{00000000-0005-0000-0000-0000D9B10000}"/>
    <cellStyle name="Normální 9 2 3 3 5 3" xfId="45526" xr:uid="{00000000-0005-0000-0000-0000DAB10000}"/>
    <cellStyle name="Normální 9 2 3 3 5 3 2" xfId="45527" xr:uid="{00000000-0005-0000-0000-0000DBB10000}"/>
    <cellStyle name="Normální 9 2 3 3 5 3 2 2" xfId="45528" xr:uid="{00000000-0005-0000-0000-0000DCB10000}"/>
    <cellStyle name="Normální 9 2 3 3 5 3 3" xfId="45529" xr:uid="{00000000-0005-0000-0000-0000DDB10000}"/>
    <cellStyle name="Normální 9 2 3 3 5 4" xfId="45530" xr:uid="{00000000-0005-0000-0000-0000DEB10000}"/>
    <cellStyle name="Normální 9 2 3 3 5 4 2" xfId="45531" xr:uid="{00000000-0005-0000-0000-0000DFB10000}"/>
    <cellStyle name="Normální 9 2 3 3 5 4 3" xfId="45532" xr:uid="{00000000-0005-0000-0000-0000E0B10000}"/>
    <cellStyle name="Normální 9 2 3 3 5 5" xfId="45533" xr:uid="{00000000-0005-0000-0000-0000E1B10000}"/>
    <cellStyle name="Normální 9 2 3 3 5 5 2" xfId="45534" xr:uid="{00000000-0005-0000-0000-0000E2B10000}"/>
    <cellStyle name="Normální 9 2 3 3 5 6" xfId="45535" xr:uid="{00000000-0005-0000-0000-0000E3B10000}"/>
    <cellStyle name="Normální 9 2 3 3 6" xfId="45536" xr:uid="{00000000-0005-0000-0000-0000E4B10000}"/>
    <cellStyle name="Normální 9 2 3 3 6 2" xfId="45537" xr:uid="{00000000-0005-0000-0000-0000E5B10000}"/>
    <cellStyle name="Normální 9 2 3 3 6 2 2" xfId="45538" xr:uid="{00000000-0005-0000-0000-0000E6B10000}"/>
    <cellStyle name="Normální 9 2 3 3 6 2 2 2" xfId="45539" xr:uid="{00000000-0005-0000-0000-0000E7B10000}"/>
    <cellStyle name="Normální 9 2 3 3 6 2 3" xfId="45540" xr:uid="{00000000-0005-0000-0000-0000E8B10000}"/>
    <cellStyle name="Normální 9 2 3 3 6 3" xfId="45541" xr:uid="{00000000-0005-0000-0000-0000E9B10000}"/>
    <cellStyle name="Normální 9 2 3 3 6 3 2" xfId="45542" xr:uid="{00000000-0005-0000-0000-0000EAB10000}"/>
    <cellStyle name="Normální 9 2 3 3 6 3 2 2" xfId="45543" xr:uid="{00000000-0005-0000-0000-0000EBB10000}"/>
    <cellStyle name="Normální 9 2 3 3 6 3 3" xfId="45544" xr:uid="{00000000-0005-0000-0000-0000ECB10000}"/>
    <cellStyle name="Normální 9 2 3 3 6 4" xfId="45545" xr:uid="{00000000-0005-0000-0000-0000EDB10000}"/>
    <cellStyle name="Normální 9 2 3 3 6 4 2" xfId="45546" xr:uid="{00000000-0005-0000-0000-0000EEB10000}"/>
    <cellStyle name="Normální 9 2 3 3 6 5" xfId="45547" xr:uid="{00000000-0005-0000-0000-0000EFB10000}"/>
    <cellStyle name="Normální 9 2 3 3 7" xfId="45548" xr:uid="{00000000-0005-0000-0000-0000F0B10000}"/>
    <cellStyle name="Normální 9 2 3 3 7 2" xfId="45549" xr:uid="{00000000-0005-0000-0000-0000F1B10000}"/>
    <cellStyle name="Normální 9 2 3 3 7 2 2" xfId="45550" xr:uid="{00000000-0005-0000-0000-0000F2B10000}"/>
    <cellStyle name="Normální 9 2 3 3 7 3" xfId="45551" xr:uid="{00000000-0005-0000-0000-0000F3B10000}"/>
    <cellStyle name="Normální 9 2 3 3 8" xfId="45552" xr:uid="{00000000-0005-0000-0000-0000F4B10000}"/>
    <cellStyle name="Normální 9 2 3 3 8 2" xfId="45553" xr:uid="{00000000-0005-0000-0000-0000F5B10000}"/>
    <cellStyle name="Normální 9 2 3 3 8 2 2" xfId="45554" xr:uid="{00000000-0005-0000-0000-0000F6B10000}"/>
    <cellStyle name="Normální 9 2 3 3 8 3" xfId="45555" xr:uid="{00000000-0005-0000-0000-0000F7B10000}"/>
    <cellStyle name="Normální 9 2 3 3 9" xfId="45556" xr:uid="{00000000-0005-0000-0000-0000F8B10000}"/>
    <cellStyle name="Normální 9 2 3 3 9 2" xfId="45557" xr:uid="{00000000-0005-0000-0000-0000F9B10000}"/>
    <cellStyle name="Normální 9 2 3 3 9 3" xfId="45558" xr:uid="{00000000-0005-0000-0000-0000FAB10000}"/>
    <cellStyle name="Normální 9 2 3 4" xfId="45559" xr:uid="{00000000-0005-0000-0000-0000FBB10000}"/>
    <cellStyle name="Normální 9 2 3 4 10" xfId="45560" xr:uid="{00000000-0005-0000-0000-0000FCB10000}"/>
    <cellStyle name="Normální 9 2 3 4 2" xfId="45561" xr:uid="{00000000-0005-0000-0000-0000FDB10000}"/>
    <cellStyle name="Normální 9 2 3 4 2 2" xfId="45562" xr:uid="{00000000-0005-0000-0000-0000FEB10000}"/>
    <cellStyle name="Normální 9 2 3 4 2 2 2" xfId="45563" xr:uid="{00000000-0005-0000-0000-0000FFB10000}"/>
    <cellStyle name="Normální 9 2 3 4 2 2 2 2" xfId="45564" xr:uid="{00000000-0005-0000-0000-000000B20000}"/>
    <cellStyle name="Normální 9 2 3 4 2 2 2 2 2" xfId="45565" xr:uid="{00000000-0005-0000-0000-000001B20000}"/>
    <cellStyle name="Normální 9 2 3 4 2 2 2 3" xfId="45566" xr:uid="{00000000-0005-0000-0000-000002B20000}"/>
    <cellStyle name="Normální 9 2 3 4 2 2 3" xfId="45567" xr:uid="{00000000-0005-0000-0000-000003B20000}"/>
    <cellStyle name="Normální 9 2 3 4 2 2 3 2" xfId="45568" xr:uid="{00000000-0005-0000-0000-000004B20000}"/>
    <cellStyle name="Normální 9 2 3 4 2 2 3 2 2" xfId="45569" xr:uid="{00000000-0005-0000-0000-000005B20000}"/>
    <cellStyle name="Normální 9 2 3 4 2 2 3 3" xfId="45570" xr:uid="{00000000-0005-0000-0000-000006B20000}"/>
    <cellStyle name="Normální 9 2 3 4 2 2 4" xfId="45571" xr:uid="{00000000-0005-0000-0000-000007B20000}"/>
    <cellStyle name="Normální 9 2 3 4 2 2 4 2" xfId="45572" xr:uid="{00000000-0005-0000-0000-000008B20000}"/>
    <cellStyle name="Normální 9 2 3 4 2 2 5" xfId="45573" xr:uid="{00000000-0005-0000-0000-000009B20000}"/>
    <cellStyle name="Normální 9 2 3 4 2 3" xfId="45574" xr:uid="{00000000-0005-0000-0000-00000AB20000}"/>
    <cellStyle name="Normální 9 2 3 4 2 3 2" xfId="45575" xr:uid="{00000000-0005-0000-0000-00000BB20000}"/>
    <cellStyle name="Normální 9 2 3 4 2 3 2 2" xfId="45576" xr:uid="{00000000-0005-0000-0000-00000CB20000}"/>
    <cellStyle name="Normální 9 2 3 4 2 3 2 2 2" xfId="45577" xr:uid="{00000000-0005-0000-0000-00000DB20000}"/>
    <cellStyle name="Normální 9 2 3 4 2 3 2 3" xfId="45578" xr:uid="{00000000-0005-0000-0000-00000EB20000}"/>
    <cellStyle name="Normální 9 2 3 4 2 3 3" xfId="45579" xr:uid="{00000000-0005-0000-0000-00000FB20000}"/>
    <cellStyle name="Normální 9 2 3 4 2 3 3 2" xfId="45580" xr:uid="{00000000-0005-0000-0000-000010B20000}"/>
    <cellStyle name="Normální 9 2 3 4 2 3 3 2 2" xfId="45581" xr:uid="{00000000-0005-0000-0000-000011B20000}"/>
    <cellStyle name="Normální 9 2 3 4 2 3 3 3" xfId="45582" xr:uid="{00000000-0005-0000-0000-000012B20000}"/>
    <cellStyle name="Normální 9 2 3 4 2 3 4" xfId="45583" xr:uid="{00000000-0005-0000-0000-000013B20000}"/>
    <cellStyle name="Normální 9 2 3 4 2 3 4 2" xfId="45584" xr:uid="{00000000-0005-0000-0000-000014B20000}"/>
    <cellStyle name="Normální 9 2 3 4 2 3 5" xfId="45585" xr:uid="{00000000-0005-0000-0000-000015B20000}"/>
    <cellStyle name="Normální 9 2 3 4 2 4" xfId="45586" xr:uid="{00000000-0005-0000-0000-000016B20000}"/>
    <cellStyle name="Normální 9 2 3 4 2 4 2" xfId="45587" xr:uid="{00000000-0005-0000-0000-000017B20000}"/>
    <cellStyle name="Normální 9 2 3 4 2 4 2 2" xfId="45588" xr:uid="{00000000-0005-0000-0000-000018B20000}"/>
    <cellStyle name="Normální 9 2 3 4 2 4 3" xfId="45589" xr:uid="{00000000-0005-0000-0000-000019B20000}"/>
    <cellStyle name="Normální 9 2 3 4 2 5" xfId="45590" xr:uid="{00000000-0005-0000-0000-00001AB20000}"/>
    <cellStyle name="Normální 9 2 3 4 2 5 2" xfId="45591" xr:uid="{00000000-0005-0000-0000-00001BB20000}"/>
    <cellStyle name="Normální 9 2 3 4 2 5 2 2" xfId="45592" xr:uid="{00000000-0005-0000-0000-00001CB20000}"/>
    <cellStyle name="Normální 9 2 3 4 2 5 3" xfId="45593" xr:uid="{00000000-0005-0000-0000-00001DB20000}"/>
    <cellStyle name="Normální 9 2 3 4 2 6" xfId="45594" xr:uid="{00000000-0005-0000-0000-00001EB20000}"/>
    <cellStyle name="Normální 9 2 3 4 2 6 2" xfId="45595" xr:uid="{00000000-0005-0000-0000-00001FB20000}"/>
    <cellStyle name="Normální 9 2 3 4 2 6 3" xfId="45596" xr:uid="{00000000-0005-0000-0000-000020B20000}"/>
    <cellStyle name="Normální 9 2 3 4 2 7" xfId="45597" xr:uid="{00000000-0005-0000-0000-000021B20000}"/>
    <cellStyle name="Normální 9 2 3 4 2 7 2" xfId="45598" xr:uid="{00000000-0005-0000-0000-000022B20000}"/>
    <cellStyle name="Normální 9 2 3 4 2 8" xfId="45599" xr:uid="{00000000-0005-0000-0000-000023B20000}"/>
    <cellStyle name="Normální 9 2 3 4 3" xfId="45600" xr:uid="{00000000-0005-0000-0000-000024B20000}"/>
    <cellStyle name="Normální 9 2 3 4 3 2" xfId="45601" xr:uid="{00000000-0005-0000-0000-000025B20000}"/>
    <cellStyle name="Normální 9 2 3 4 3 2 2" xfId="45602" xr:uid="{00000000-0005-0000-0000-000026B20000}"/>
    <cellStyle name="Normální 9 2 3 4 3 2 2 2" xfId="45603" xr:uid="{00000000-0005-0000-0000-000027B20000}"/>
    <cellStyle name="Normální 9 2 3 4 3 2 2 3" xfId="45604" xr:uid="{00000000-0005-0000-0000-000028B20000}"/>
    <cellStyle name="Normální 9 2 3 4 3 2 3" xfId="45605" xr:uid="{00000000-0005-0000-0000-000029B20000}"/>
    <cellStyle name="Normální 9 2 3 4 3 2 3 2" xfId="45606" xr:uid="{00000000-0005-0000-0000-00002AB20000}"/>
    <cellStyle name="Normální 9 2 3 4 3 2 4" xfId="45607" xr:uid="{00000000-0005-0000-0000-00002BB20000}"/>
    <cellStyle name="Normální 9 2 3 4 3 3" xfId="45608" xr:uid="{00000000-0005-0000-0000-00002CB20000}"/>
    <cellStyle name="Normální 9 2 3 4 3 3 2" xfId="45609" xr:uid="{00000000-0005-0000-0000-00002DB20000}"/>
    <cellStyle name="Normální 9 2 3 4 3 3 2 2" xfId="45610" xr:uid="{00000000-0005-0000-0000-00002EB20000}"/>
    <cellStyle name="Normální 9 2 3 4 3 3 3" xfId="45611" xr:uid="{00000000-0005-0000-0000-00002FB20000}"/>
    <cellStyle name="Normální 9 2 3 4 3 4" xfId="45612" xr:uid="{00000000-0005-0000-0000-000030B20000}"/>
    <cellStyle name="Normální 9 2 3 4 3 4 2" xfId="45613" xr:uid="{00000000-0005-0000-0000-000031B20000}"/>
    <cellStyle name="Normální 9 2 3 4 3 4 2 2" xfId="45614" xr:uid="{00000000-0005-0000-0000-000032B20000}"/>
    <cellStyle name="Normální 9 2 3 4 3 4 3" xfId="45615" xr:uid="{00000000-0005-0000-0000-000033B20000}"/>
    <cellStyle name="Normální 9 2 3 4 3 5" xfId="45616" xr:uid="{00000000-0005-0000-0000-000034B20000}"/>
    <cellStyle name="Normální 9 2 3 4 3 5 2" xfId="45617" xr:uid="{00000000-0005-0000-0000-000035B20000}"/>
    <cellStyle name="Normální 9 2 3 4 3 5 3" xfId="45618" xr:uid="{00000000-0005-0000-0000-000036B20000}"/>
    <cellStyle name="Normální 9 2 3 4 3 6" xfId="45619" xr:uid="{00000000-0005-0000-0000-000037B20000}"/>
    <cellStyle name="Normální 9 2 3 4 3 6 2" xfId="45620" xr:uid="{00000000-0005-0000-0000-000038B20000}"/>
    <cellStyle name="Normální 9 2 3 4 3 7" xfId="45621" xr:uid="{00000000-0005-0000-0000-000039B20000}"/>
    <cellStyle name="Normální 9 2 3 4 4" xfId="45622" xr:uid="{00000000-0005-0000-0000-00003AB20000}"/>
    <cellStyle name="Normální 9 2 3 4 4 2" xfId="45623" xr:uid="{00000000-0005-0000-0000-00003BB20000}"/>
    <cellStyle name="Normální 9 2 3 4 4 2 2" xfId="45624" xr:uid="{00000000-0005-0000-0000-00003CB20000}"/>
    <cellStyle name="Normální 9 2 3 4 4 2 2 2" xfId="45625" xr:uid="{00000000-0005-0000-0000-00003DB20000}"/>
    <cellStyle name="Normální 9 2 3 4 4 2 3" xfId="45626" xr:uid="{00000000-0005-0000-0000-00003EB20000}"/>
    <cellStyle name="Normální 9 2 3 4 4 3" xfId="45627" xr:uid="{00000000-0005-0000-0000-00003FB20000}"/>
    <cellStyle name="Normální 9 2 3 4 4 3 2" xfId="45628" xr:uid="{00000000-0005-0000-0000-000040B20000}"/>
    <cellStyle name="Normální 9 2 3 4 4 3 2 2" xfId="45629" xr:uid="{00000000-0005-0000-0000-000041B20000}"/>
    <cellStyle name="Normální 9 2 3 4 4 3 3" xfId="45630" xr:uid="{00000000-0005-0000-0000-000042B20000}"/>
    <cellStyle name="Normální 9 2 3 4 4 4" xfId="45631" xr:uid="{00000000-0005-0000-0000-000043B20000}"/>
    <cellStyle name="Normální 9 2 3 4 4 4 2" xfId="45632" xr:uid="{00000000-0005-0000-0000-000044B20000}"/>
    <cellStyle name="Normální 9 2 3 4 4 4 3" xfId="45633" xr:uid="{00000000-0005-0000-0000-000045B20000}"/>
    <cellStyle name="Normální 9 2 3 4 4 5" xfId="45634" xr:uid="{00000000-0005-0000-0000-000046B20000}"/>
    <cellStyle name="Normální 9 2 3 4 4 5 2" xfId="45635" xr:uid="{00000000-0005-0000-0000-000047B20000}"/>
    <cellStyle name="Normální 9 2 3 4 4 6" xfId="45636" xr:uid="{00000000-0005-0000-0000-000048B20000}"/>
    <cellStyle name="Normální 9 2 3 4 5" xfId="45637" xr:uid="{00000000-0005-0000-0000-000049B20000}"/>
    <cellStyle name="Normální 9 2 3 4 5 2" xfId="45638" xr:uid="{00000000-0005-0000-0000-00004AB20000}"/>
    <cellStyle name="Normální 9 2 3 4 5 2 2" xfId="45639" xr:uid="{00000000-0005-0000-0000-00004BB20000}"/>
    <cellStyle name="Normální 9 2 3 4 5 2 2 2" xfId="45640" xr:uid="{00000000-0005-0000-0000-00004CB20000}"/>
    <cellStyle name="Normální 9 2 3 4 5 2 3" xfId="45641" xr:uid="{00000000-0005-0000-0000-00004DB20000}"/>
    <cellStyle name="Normální 9 2 3 4 5 3" xfId="45642" xr:uid="{00000000-0005-0000-0000-00004EB20000}"/>
    <cellStyle name="Normální 9 2 3 4 5 3 2" xfId="45643" xr:uid="{00000000-0005-0000-0000-00004FB20000}"/>
    <cellStyle name="Normální 9 2 3 4 5 3 2 2" xfId="45644" xr:uid="{00000000-0005-0000-0000-000050B20000}"/>
    <cellStyle name="Normální 9 2 3 4 5 3 3" xfId="45645" xr:uid="{00000000-0005-0000-0000-000051B20000}"/>
    <cellStyle name="Normální 9 2 3 4 5 4" xfId="45646" xr:uid="{00000000-0005-0000-0000-000052B20000}"/>
    <cellStyle name="Normální 9 2 3 4 5 4 2" xfId="45647" xr:uid="{00000000-0005-0000-0000-000053B20000}"/>
    <cellStyle name="Normální 9 2 3 4 5 5" xfId="45648" xr:uid="{00000000-0005-0000-0000-000054B20000}"/>
    <cellStyle name="Normální 9 2 3 4 6" xfId="45649" xr:uid="{00000000-0005-0000-0000-000055B20000}"/>
    <cellStyle name="Normální 9 2 3 4 6 2" xfId="45650" xr:uid="{00000000-0005-0000-0000-000056B20000}"/>
    <cellStyle name="Normální 9 2 3 4 6 2 2" xfId="45651" xr:uid="{00000000-0005-0000-0000-000057B20000}"/>
    <cellStyle name="Normální 9 2 3 4 6 3" xfId="45652" xr:uid="{00000000-0005-0000-0000-000058B20000}"/>
    <cellStyle name="Normální 9 2 3 4 7" xfId="45653" xr:uid="{00000000-0005-0000-0000-000059B20000}"/>
    <cellStyle name="Normální 9 2 3 4 7 2" xfId="45654" xr:uid="{00000000-0005-0000-0000-00005AB20000}"/>
    <cellStyle name="Normální 9 2 3 4 7 2 2" xfId="45655" xr:uid="{00000000-0005-0000-0000-00005BB20000}"/>
    <cellStyle name="Normální 9 2 3 4 7 3" xfId="45656" xr:uid="{00000000-0005-0000-0000-00005CB20000}"/>
    <cellStyle name="Normální 9 2 3 4 8" xfId="45657" xr:uid="{00000000-0005-0000-0000-00005DB20000}"/>
    <cellStyle name="Normální 9 2 3 4 8 2" xfId="45658" xr:uid="{00000000-0005-0000-0000-00005EB20000}"/>
    <cellStyle name="Normální 9 2 3 4 8 3" xfId="45659" xr:uid="{00000000-0005-0000-0000-00005FB20000}"/>
    <cellStyle name="Normální 9 2 3 4 9" xfId="45660" xr:uid="{00000000-0005-0000-0000-000060B20000}"/>
    <cellStyle name="Normální 9 2 3 4 9 2" xfId="45661" xr:uid="{00000000-0005-0000-0000-000061B20000}"/>
    <cellStyle name="Normální 9 2 3 5" xfId="45662" xr:uid="{00000000-0005-0000-0000-000062B20000}"/>
    <cellStyle name="Normální 9 2 3 5 10" xfId="45663" xr:uid="{00000000-0005-0000-0000-000063B20000}"/>
    <cellStyle name="Normální 9 2 3 5 2" xfId="45664" xr:uid="{00000000-0005-0000-0000-000064B20000}"/>
    <cellStyle name="Normální 9 2 3 5 2 2" xfId="45665" xr:uid="{00000000-0005-0000-0000-000065B20000}"/>
    <cellStyle name="Normální 9 2 3 5 2 2 2" xfId="45666" xr:uid="{00000000-0005-0000-0000-000066B20000}"/>
    <cellStyle name="Normální 9 2 3 5 2 2 2 2" xfId="45667" xr:uid="{00000000-0005-0000-0000-000067B20000}"/>
    <cellStyle name="Normální 9 2 3 5 2 2 2 2 2" xfId="45668" xr:uid="{00000000-0005-0000-0000-000068B20000}"/>
    <cellStyle name="Normální 9 2 3 5 2 2 2 3" xfId="45669" xr:uid="{00000000-0005-0000-0000-000069B20000}"/>
    <cellStyle name="Normální 9 2 3 5 2 2 3" xfId="45670" xr:uid="{00000000-0005-0000-0000-00006AB20000}"/>
    <cellStyle name="Normální 9 2 3 5 2 2 3 2" xfId="45671" xr:uid="{00000000-0005-0000-0000-00006BB20000}"/>
    <cellStyle name="Normální 9 2 3 5 2 2 3 2 2" xfId="45672" xr:uid="{00000000-0005-0000-0000-00006CB20000}"/>
    <cellStyle name="Normální 9 2 3 5 2 2 3 3" xfId="45673" xr:uid="{00000000-0005-0000-0000-00006DB20000}"/>
    <cellStyle name="Normální 9 2 3 5 2 2 4" xfId="45674" xr:uid="{00000000-0005-0000-0000-00006EB20000}"/>
    <cellStyle name="Normální 9 2 3 5 2 2 4 2" xfId="45675" xr:uid="{00000000-0005-0000-0000-00006FB20000}"/>
    <cellStyle name="Normální 9 2 3 5 2 2 5" xfId="45676" xr:uid="{00000000-0005-0000-0000-000070B20000}"/>
    <cellStyle name="Normální 9 2 3 5 2 3" xfId="45677" xr:uid="{00000000-0005-0000-0000-000071B20000}"/>
    <cellStyle name="Normální 9 2 3 5 2 3 2" xfId="45678" xr:uid="{00000000-0005-0000-0000-000072B20000}"/>
    <cellStyle name="Normální 9 2 3 5 2 3 2 2" xfId="45679" xr:uid="{00000000-0005-0000-0000-000073B20000}"/>
    <cellStyle name="Normální 9 2 3 5 2 3 2 2 2" xfId="45680" xr:uid="{00000000-0005-0000-0000-000074B20000}"/>
    <cellStyle name="Normální 9 2 3 5 2 3 2 3" xfId="45681" xr:uid="{00000000-0005-0000-0000-000075B20000}"/>
    <cellStyle name="Normální 9 2 3 5 2 3 3" xfId="45682" xr:uid="{00000000-0005-0000-0000-000076B20000}"/>
    <cellStyle name="Normální 9 2 3 5 2 3 3 2" xfId="45683" xr:uid="{00000000-0005-0000-0000-000077B20000}"/>
    <cellStyle name="Normální 9 2 3 5 2 3 3 2 2" xfId="45684" xr:uid="{00000000-0005-0000-0000-000078B20000}"/>
    <cellStyle name="Normální 9 2 3 5 2 3 3 3" xfId="45685" xr:uid="{00000000-0005-0000-0000-000079B20000}"/>
    <cellStyle name="Normální 9 2 3 5 2 3 4" xfId="45686" xr:uid="{00000000-0005-0000-0000-00007AB20000}"/>
    <cellStyle name="Normální 9 2 3 5 2 3 4 2" xfId="45687" xr:uid="{00000000-0005-0000-0000-00007BB20000}"/>
    <cellStyle name="Normální 9 2 3 5 2 3 5" xfId="45688" xr:uid="{00000000-0005-0000-0000-00007CB20000}"/>
    <cellStyle name="Normální 9 2 3 5 2 4" xfId="45689" xr:uid="{00000000-0005-0000-0000-00007DB20000}"/>
    <cellStyle name="Normální 9 2 3 5 2 4 2" xfId="45690" xr:uid="{00000000-0005-0000-0000-00007EB20000}"/>
    <cellStyle name="Normální 9 2 3 5 2 4 2 2" xfId="45691" xr:uid="{00000000-0005-0000-0000-00007FB20000}"/>
    <cellStyle name="Normální 9 2 3 5 2 4 3" xfId="45692" xr:uid="{00000000-0005-0000-0000-000080B20000}"/>
    <cellStyle name="Normální 9 2 3 5 2 5" xfId="45693" xr:uid="{00000000-0005-0000-0000-000081B20000}"/>
    <cellStyle name="Normální 9 2 3 5 2 5 2" xfId="45694" xr:uid="{00000000-0005-0000-0000-000082B20000}"/>
    <cellStyle name="Normální 9 2 3 5 2 5 2 2" xfId="45695" xr:uid="{00000000-0005-0000-0000-000083B20000}"/>
    <cellStyle name="Normální 9 2 3 5 2 5 3" xfId="45696" xr:uid="{00000000-0005-0000-0000-000084B20000}"/>
    <cellStyle name="Normální 9 2 3 5 2 6" xfId="45697" xr:uid="{00000000-0005-0000-0000-000085B20000}"/>
    <cellStyle name="Normální 9 2 3 5 2 6 2" xfId="45698" xr:uid="{00000000-0005-0000-0000-000086B20000}"/>
    <cellStyle name="Normální 9 2 3 5 2 6 3" xfId="45699" xr:uid="{00000000-0005-0000-0000-000087B20000}"/>
    <cellStyle name="Normální 9 2 3 5 2 7" xfId="45700" xr:uid="{00000000-0005-0000-0000-000088B20000}"/>
    <cellStyle name="Normální 9 2 3 5 2 7 2" xfId="45701" xr:uid="{00000000-0005-0000-0000-000089B20000}"/>
    <cellStyle name="Normální 9 2 3 5 2 8" xfId="45702" xr:uid="{00000000-0005-0000-0000-00008AB20000}"/>
    <cellStyle name="Normální 9 2 3 5 3" xfId="45703" xr:uid="{00000000-0005-0000-0000-00008BB20000}"/>
    <cellStyle name="Normální 9 2 3 5 3 2" xfId="45704" xr:uid="{00000000-0005-0000-0000-00008CB20000}"/>
    <cellStyle name="Normální 9 2 3 5 3 2 2" xfId="45705" xr:uid="{00000000-0005-0000-0000-00008DB20000}"/>
    <cellStyle name="Normální 9 2 3 5 3 2 2 2" xfId="45706" xr:uid="{00000000-0005-0000-0000-00008EB20000}"/>
    <cellStyle name="Normální 9 2 3 5 3 2 2 3" xfId="45707" xr:uid="{00000000-0005-0000-0000-00008FB20000}"/>
    <cellStyle name="Normální 9 2 3 5 3 2 3" xfId="45708" xr:uid="{00000000-0005-0000-0000-000090B20000}"/>
    <cellStyle name="Normální 9 2 3 5 3 2 3 2" xfId="45709" xr:uid="{00000000-0005-0000-0000-000091B20000}"/>
    <cellStyle name="Normální 9 2 3 5 3 2 4" xfId="45710" xr:uid="{00000000-0005-0000-0000-000092B20000}"/>
    <cellStyle name="Normální 9 2 3 5 3 3" xfId="45711" xr:uid="{00000000-0005-0000-0000-000093B20000}"/>
    <cellStyle name="Normální 9 2 3 5 3 3 2" xfId="45712" xr:uid="{00000000-0005-0000-0000-000094B20000}"/>
    <cellStyle name="Normální 9 2 3 5 3 3 2 2" xfId="45713" xr:uid="{00000000-0005-0000-0000-000095B20000}"/>
    <cellStyle name="Normální 9 2 3 5 3 3 3" xfId="45714" xr:uid="{00000000-0005-0000-0000-000096B20000}"/>
    <cellStyle name="Normální 9 2 3 5 3 4" xfId="45715" xr:uid="{00000000-0005-0000-0000-000097B20000}"/>
    <cellStyle name="Normální 9 2 3 5 3 4 2" xfId="45716" xr:uid="{00000000-0005-0000-0000-000098B20000}"/>
    <cellStyle name="Normální 9 2 3 5 3 4 2 2" xfId="45717" xr:uid="{00000000-0005-0000-0000-000099B20000}"/>
    <cellStyle name="Normální 9 2 3 5 3 4 3" xfId="45718" xr:uid="{00000000-0005-0000-0000-00009AB20000}"/>
    <cellStyle name="Normální 9 2 3 5 3 5" xfId="45719" xr:uid="{00000000-0005-0000-0000-00009BB20000}"/>
    <cellStyle name="Normální 9 2 3 5 3 5 2" xfId="45720" xr:uid="{00000000-0005-0000-0000-00009CB20000}"/>
    <cellStyle name="Normální 9 2 3 5 3 5 3" xfId="45721" xr:uid="{00000000-0005-0000-0000-00009DB20000}"/>
    <cellStyle name="Normální 9 2 3 5 3 6" xfId="45722" xr:uid="{00000000-0005-0000-0000-00009EB20000}"/>
    <cellStyle name="Normální 9 2 3 5 3 6 2" xfId="45723" xr:uid="{00000000-0005-0000-0000-00009FB20000}"/>
    <cellStyle name="Normální 9 2 3 5 3 7" xfId="45724" xr:uid="{00000000-0005-0000-0000-0000A0B20000}"/>
    <cellStyle name="Normální 9 2 3 5 4" xfId="45725" xr:uid="{00000000-0005-0000-0000-0000A1B20000}"/>
    <cellStyle name="Normální 9 2 3 5 4 2" xfId="45726" xr:uid="{00000000-0005-0000-0000-0000A2B20000}"/>
    <cellStyle name="Normální 9 2 3 5 4 2 2" xfId="45727" xr:uid="{00000000-0005-0000-0000-0000A3B20000}"/>
    <cellStyle name="Normální 9 2 3 5 4 2 2 2" xfId="45728" xr:uid="{00000000-0005-0000-0000-0000A4B20000}"/>
    <cellStyle name="Normální 9 2 3 5 4 2 3" xfId="45729" xr:uid="{00000000-0005-0000-0000-0000A5B20000}"/>
    <cellStyle name="Normální 9 2 3 5 4 3" xfId="45730" xr:uid="{00000000-0005-0000-0000-0000A6B20000}"/>
    <cellStyle name="Normální 9 2 3 5 4 3 2" xfId="45731" xr:uid="{00000000-0005-0000-0000-0000A7B20000}"/>
    <cellStyle name="Normální 9 2 3 5 4 3 2 2" xfId="45732" xr:uid="{00000000-0005-0000-0000-0000A8B20000}"/>
    <cellStyle name="Normální 9 2 3 5 4 3 3" xfId="45733" xr:uid="{00000000-0005-0000-0000-0000A9B20000}"/>
    <cellStyle name="Normální 9 2 3 5 4 4" xfId="45734" xr:uid="{00000000-0005-0000-0000-0000AAB20000}"/>
    <cellStyle name="Normální 9 2 3 5 4 4 2" xfId="45735" xr:uid="{00000000-0005-0000-0000-0000ABB20000}"/>
    <cellStyle name="Normální 9 2 3 5 4 4 3" xfId="45736" xr:uid="{00000000-0005-0000-0000-0000ACB20000}"/>
    <cellStyle name="Normální 9 2 3 5 4 5" xfId="45737" xr:uid="{00000000-0005-0000-0000-0000ADB20000}"/>
    <cellStyle name="Normální 9 2 3 5 4 5 2" xfId="45738" xr:uid="{00000000-0005-0000-0000-0000AEB20000}"/>
    <cellStyle name="Normální 9 2 3 5 4 6" xfId="45739" xr:uid="{00000000-0005-0000-0000-0000AFB20000}"/>
    <cellStyle name="Normální 9 2 3 5 5" xfId="45740" xr:uid="{00000000-0005-0000-0000-0000B0B20000}"/>
    <cellStyle name="Normální 9 2 3 5 5 2" xfId="45741" xr:uid="{00000000-0005-0000-0000-0000B1B20000}"/>
    <cellStyle name="Normální 9 2 3 5 5 2 2" xfId="45742" xr:uid="{00000000-0005-0000-0000-0000B2B20000}"/>
    <cellStyle name="Normální 9 2 3 5 5 2 2 2" xfId="45743" xr:uid="{00000000-0005-0000-0000-0000B3B20000}"/>
    <cellStyle name="Normální 9 2 3 5 5 2 3" xfId="45744" xr:uid="{00000000-0005-0000-0000-0000B4B20000}"/>
    <cellStyle name="Normální 9 2 3 5 5 3" xfId="45745" xr:uid="{00000000-0005-0000-0000-0000B5B20000}"/>
    <cellStyle name="Normální 9 2 3 5 5 3 2" xfId="45746" xr:uid="{00000000-0005-0000-0000-0000B6B20000}"/>
    <cellStyle name="Normální 9 2 3 5 5 3 2 2" xfId="45747" xr:uid="{00000000-0005-0000-0000-0000B7B20000}"/>
    <cellStyle name="Normální 9 2 3 5 5 3 3" xfId="45748" xr:uid="{00000000-0005-0000-0000-0000B8B20000}"/>
    <cellStyle name="Normální 9 2 3 5 5 4" xfId="45749" xr:uid="{00000000-0005-0000-0000-0000B9B20000}"/>
    <cellStyle name="Normální 9 2 3 5 5 4 2" xfId="45750" xr:uid="{00000000-0005-0000-0000-0000BAB20000}"/>
    <cellStyle name="Normální 9 2 3 5 5 5" xfId="45751" xr:uid="{00000000-0005-0000-0000-0000BBB20000}"/>
    <cellStyle name="Normální 9 2 3 5 6" xfId="45752" xr:uid="{00000000-0005-0000-0000-0000BCB20000}"/>
    <cellStyle name="Normální 9 2 3 5 6 2" xfId="45753" xr:uid="{00000000-0005-0000-0000-0000BDB20000}"/>
    <cellStyle name="Normální 9 2 3 5 6 2 2" xfId="45754" xr:uid="{00000000-0005-0000-0000-0000BEB20000}"/>
    <cellStyle name="Normální 9 2 3 5 6 3" xfId="45755" xr:uid="{00000000-0005-0000-0000-0000BFB20000}"/>
    <cellStyle name="Normální 9 2 3 5 7" xfId="45756" xr:uid="{00000000-0005-0000-0000-0000C0B20000}"/>
    <cellStyle name="Normální 9 2 3 5 7 2" xfId="45757" xr:uid="{00000000-0005-0000-0000-0000C1B20000}"/>
    <cellStyle name="Normální 9 2 3 5 7 2 2" xfId="45758" xr:uid="{00000000-0005-0000-0000-0000C2B20000}"/>
    <cellStyle name="Normální 9 2 3 5 7 3" xfId="45759" xr:uid="{00000000-0005-0000-0000-0000C3B20000}"/>
    <cellStyle name="Normální 9 2 3 5 8" xfId="45760" xr:uid="{00000000-0005-0000-0000-0000C4B20000}"/>
    <cellStyle name="Normální 9 2 3 5 8 2" xfId="45761" xr:uid="{00000000-0005-0000-0000-0000C5B20000}"/>
    <cellStyle name="Normální 9 2 3 5 8 3" xfId="45762" xr:uid="{00000000-0005-0000-0000-0000C6B20000}"/>
    <cellStyle name="Normální 9 2 3 5 9" xfId="45763" xr:uid="{00000000-0005-0000-0000-0000C7B20000}"/>
    <cellStyle name="Normální 9 2 3 5 9 2" xfId="45764" xr:uid="{00000000-0005-0000-0000-0000C8B20000}"/>
    <cellStyle name="Normální 9 2 3 6" xfId="45765" xr:uid="{00000000-0005-0000-0000-0000C9B20000}"/>
    <cellStyle name="Normální 9 2 3 6 2" xfId="45766" xr:uid="{00000000-0005-0000-0000-0000CAB20000}"/>
    <cellStyle name="Normální 9 2 3 6 2 2" xfId="45767" xr:uid="{00000000-0005-0000-0000-0000CBB20000}"/>
    <cellStyle name="Normální 9 2 3 6 2 2 2" xfId="45768" xr:uid="{00000000-0005-0000-0000-0000CCB20000}"/>
    <cellStyle name="Normální 9 2 3 6 2 2 2 2" xfId="45769" xr:uid="{00000000-0005-0000-0000-0000CDB20000}"/>
    <cellStyle name="Normální 9 2 3 6 2 2 3" xfId="45770" xr:uid="{00000000-0005-0000-0000-0000CEB20000}"/>
    <cellStyle name="Normální 9 2 3 6 2 3" xfId="45771" xr:uid="{00000000-0005-0000-0000-0000CFB20000}"/>
    <cellStyle name="Normální 9 2 3 6 2 3 2" xfId="45772" xr:uid="{00000000-0005-0000-0000-0000D0B20000}"/>
    <cellStyle name="Normální 9 2 3 6 2 3 2 2" xfId="45773" xr:uid="{00000000-0005-0000-0000-0000D1B20000}"/>
    <cellStyle name="Normální 9 2 3 6 2 3 3" xfId="45774" xr:uid="{00000000-0005-0000-0000-0000D2B20000}"/>
    <cellStyle name="Normální 9 2 3 6 2 4" xfId="45775" xr:uid="{00000000-0005-0000-0000-0000D3B20000}"/>
    <cellStyle name="Normální 9 2 3 6 2 4 2" xfId="45776" xr:uid="{00000000-0005-0000-0000-0000D4B20000}"/>
    <cellStyle name="Normální 9 2 3 6 2 5" xfId="45777" xr:uid="{00000000-0005-0000-0000-0000D5B20000}"/>
    <cellStyle name="Normální 9 2 3 6 3" xfId="45778" xr:uid="{00000000-0005-0000-0000-0000D6B20000}"/>
    <cellStyle name="Normální 9 2 3 6 3 2" xfId="45779" xr:uid="{00000000-0005-0000-0000-0000D7B20000}"/>
    <cellStyle name="Normální 9 2 3 6 3 2 2" xfId="45780" xr:uid="{00000000-0005-0000-0000-0000D8B20000}"/>
    <cellStyle name="Normální 9 2 3 6 3 2 2 2" xfId="45781" xr:uid="{00000000-0005-0000-0000-0000D9B20000}"/>
    <cellStyle name="Normální 9 2 3 6 3 2 3" xfId="45782" xr:uid="{00000000-0005-0000-0000-0000DAB20000}"/>
    <cellStyle name="Normální 9 2 3 6 3 3" xfId="45783" xr:uid="{00000000-0005-0000-0000-0000DBB20000}"/>
    <cellStyle name="Normální 9 2 3 6 3 3 2" xfId="45784" xr:uid="{00000000-0005-0000-0000-0000DCB20000}"/>
    <cellStyle name="Normální 9 2 3 6 3 3 2 2" xfId="45785" xr:uid="{00000000-0005-0000-0000-0000DDB20000}"/>
    <cellStyle name="Normální 9 2 3 6 3 3 3" xfId="45786" xr:uid="{00000000-0005-0000-0000-0000DEB20000}"/>
    <cellStyle name="Normální 9 2 3 6 3 4" xfId="45787" xr:uid="{00000000-0005-0000-0000-0000DFB20000}"/>
    <cellStyle name="Normální 9 2 3 6 3 4 2" xfId="45788" xr:uid="{00000000-0005-0000-0000-0000E0B20000}"/>
    <cellStyle name="Normální 9 2 3 6 3 5" xfId="45789" xr:uid="{00000000-0005-0000-0000-0000E1B20000}"/>
    <cellStyle name="Normální 9 2 3 6 4" xfId="45790" xr:uid="{00000000-0005-0000-0000-0000E2B20000}"/>
    <cellStyle name="Normální 9 2 3 6 4 2" xfId="45791" xr:uid="{00000000-0005-0000-0000-0000E3B20000}"/>
    <cellStyle name="Normální 9 2 3 6 4 2 2" xfId="45792" xr:uid="{00000000-0005-0000-0000-0000E4B20000}"/>
    <cellStyle name="Normální 9 2 3 6 4 3" xfId="45793" xr:uid="{00000000-0005-0000-0000-0000E5B20000}"/>
    <cellStyle name="Normální 9 2 3 6 5" xfId="45794" xr:uid="{00000000-0005-0000-0000-0000E6B20000}"/>
    <cellStyle name="Normální 9 2 3 6 5 2" xfId="45795" xr:uid="{00000000-0005-0000-0000-0000E7B20000}"/>
    <cellStyle name="Normální 9 2 3 6 5 2 2" xfId="45796" xr:uid="{00000000-0005-0000-0000-0000E8B20000}"/>
    <cellStyle name="Normální 9 2 3 6 5 3" xfId="45797" xr:uid="{00000000-0005-0000-0000-0000E9B20000}"/>
    <cellStyle name="Normální 9 2 3 6 6" xfId="45798" xr:uid="{00000000-0005-0000-0000-0000EAB20000}"/>
    <cellStyle name="Normální 9 2 3 6 6 2" xfId="45799" xr:uid="{00000000-0005-0000-0000-0000EBB20000}"/>
    <cellStyle name="Normální 9 2 3 6 6 3" xfId="45800" xr:uid="{00000000-0005-0000-0000-0000ECB20000}"/>
    <cellStyle name="Normální 9 2 3 6 7" xfId="45801" xr:uid="{00000000-0005-0000-0000-0000EDB20000}"/>
    <cellStyle name="Normální 9 2 3 6 7 2" xfId="45802" xr:uid="{00000000-0005-0000-0000-0000EEB20000}"/>
    <cellStyle name="Normální 9 2 3 6 8" xfId="45803" xr:uid="{00000000-0005-0000-0000-0000EFB20000}"/>
    <cellStyle name="Normální 9 2 3 7" xfId="45804" xr:uid="{00000000-0005-0000-0000-0000F0B20000}"/>
    <cellStyle name="Normální 9 2 3 7 2" xfId="45805" xr:uid="{00000000-0005-0000-0000-0000F1B20000}"/>
    <cellStyle name="Normální 9 2 3 7 2 2" xfId="45806" xr:uid="{00000000-0005-0000-0000-0000F2B20000}"/>
    <cellStyle name="Normální 9 2 3 7 2 2 2" xfId="45807" xr:uid="{00000000-0005-0000-0000-0000F3B20000}"/>
    <cellStyle name="Normální 9 2 3 7 2 2 2 2" xfId="45808" xr:uid="{00000000-0005-0000-0000-0000F4B20000}"/>
    <cellStyle name="Normální 9 2 3 7 2 2 3" xfId="45809" xr:uid="{00000000-0005-0000-0000-0000F5B20000}"/>
    <cellStyle name="Normální 9 2 3 7 2 3" xfId="45810" xr:uid="{00000000-0005-0000-0000-0000F6B20000}"/>
    <cellStyle name="Normální 9 2 3 7 2 3 2" xfId="45811" xr:uid="{00000000-0005-0000-0000-0000F7B20000}"/>
    <cellStyle name="Normální 9 2 3 7 2 3 2 2" xfId="45812" xr:uid="{00000000-0005-0000-0000-0000F8B20000}"/>
    <cellStyle name="Normální 9 2 3 7 2 3 3" xfId="45813" xr:uid="{00000000-0005-0000-0000-0000F9B20000}"/>
    <cellStyle name="Normální 9 2 3 7 2 4" xfId="45814" xr:uid="{00000000-0005-0000-0000-0000FAB20000}"/>
    <cellStyle name="Normální 9 2 3 7 2 4 2" xfId="45815" xr:uid="{00000000-0005-0000-0000-0000FBB20000}"/>
    <cellStyle name="Normální 9 2 3 7 2 5" xfId="45816" xr:uid="{00000000-0005-0000-0000-0000FCB20000}"/>
    <cellStyle name="Normální 9 2 3 7 3" xfId="45817" xr:uid="{00000000-0005-0000-0000-0000FDB20000}"/>
    <cellStyle name="Normální 9 2 3 7 3 2" xfId="45818" xr:uid="{00000000-0005-0000-0000-0000FEB20000}"/>
    <cellStyle name="Normální 9 2 3 7 3 2 2" xfId="45819" xr:uid="{00000000-0005-0000-0000-0000FFB20000}"/>
    <cellStyle name="Normální 9 2 3 7 3 2 2 2" xfId="45820" xr:uid="{00000000-0005-0000-0000-000000B30000}"/>
    <cellStyle name="Normální 9 2 3 7 3 2 3" xfId="45821" xr:uid="{00000000-0005-0000-0000-000001B30000}"/>
    <cellStyle name="Normální 9 2 3 7 3 3" xfId="45822" xr:uid="{00000000-0005-0000-0000-000002B30000}"/>
    <cellStyle name="Normální 9 2 3 7 3 3 2" xfId="45823" xr:uid="{00000000-0005-0000-0000-000003B30000}"/>
    <cellStyle name="Normální 9 2 3 7 3 3 2 2" xfId="45824" xr:uid="{00000000-0005-0000-0000-000004B30000}"/>
    <cellStyle name="Normální 9 2 3 7 3 3 3" xfId="45825" xr:uid="{00000000-0005-0000-0000-000005B30000}"/>
    <cellStyle name="Normální 9 2 3 7 3 4" xfId="45826" xr:uid="{00000000-0005-0000-0000-000006B30000}"/>
    <cellStyle name="Normální 9 2 3 7 3 4 2" xfId="45827" xr:uid="{00000000-0005-0000-0000-000007B30000}"/>
    <cellStyle name="Normální 9 2 3 7 3 5" xfId="45828" xr:uid="{00000000-0005-0000-0000-000008B30000}"/>
    <cellStyle name="Normální 9 2 3 7 4" xfId="45829" xr:uid="{00000000-0005-0000-0000-000009B30000}"/>
    <cellStyle name="Normální 9 2 3 7 4 2" xfId="45830" xr:uid="{00000000-0005-0000-0000-00000AB30000}"/>
    <cellStyle name="Normální 9 2 3 7 4 2 2" xfId="45831" xr:uid="{00000000-0005-0000-0000-00000BB30000}"/>
    <cellStyle name="Normální 9 2 3 7 4 3" xfId="45832" xr:uid="{00000000-0005-0000-0000-00000CB30000}"/>
    <cellStyle name="Normální 9 2 3 7 5" xfId="45833" xr:uid="{00000000-0005-0000-0000-00000DB30000}"/>
    <cellStyle name="Normální 9 2 3 7 5 2" xfId="45834" xr:uid="{00000000-0005-0000-0000-00000EB30000}"/>
    <cellStyle name="Normální 9 2 3 7 5 2 2" xfId="45835" xr:uid="{00000000-0005-0000-0000-00000FB30000}"/>
    <cellStyle name="Normální 9 2 3 7 5 3" xfId="45836" xr:uid="{00000000-0005-0000-0000-000010B30000}"/>
    <cellStyle name="Normální 9 2 3 7 6" xfId="45837" xr:uid="{00000000-0005-0000-0000-000011B30000}"/>
    <cellStyle name="Normální 9 2 3 7 6 2" xfId="45838" xr:uid="{00000000-0005-0000-0000-000012B30000}"/>
    <cellStyle name="Normální 9 2 3 7 6 3" xfId="45839" xr:uid="{00000000-0005-0000-0000-000013B30000}"/>
    <cellStyle name="Normální 9 2 3 7 7" xfId="45840" xr:uid="{00000000-0005-0000-0000-000014B30000}"/>
    <cellStyle name="Normální 9 2 3 7 7 2" xfId="45841" xr:uid="{00000000-0005-0000-0000-000015B30000}"/>
    <cellStyle name="Normální 9 2 3 7 8" xfId="45842" xr:uid="{00000000-0005-0000-0000-000016B30000}"/>
    <cellStyle name="Normální 9 2 3 8" xfId="45843" xr:uid="{00000000-0005-0000-0000-000017B30000}"/>
    <cellStyle name="Normální 9 2 3 8 2" xfId="45844" xr:uid="{00000000-0005-0000-0000-000018B30000}"/>
    <cellStyle name="Normální 9 2 3 8 2 2" xfId="45845" xr:uid="{00000000-0005-0000-0000-000019B30000}"/>
    <cellStyle name="Normální 9 2 3 8 2 2 2" xfId="45846" xr:uid="{00000000-0005-0000-0000-00001AB30000}"/>
    <cellStyle name="Normální 9 2 3 8 2 3" xfId="45847" xr:uid="{00000000-0005-0000-0000-00001BB30000}"/>
    <cellStyle name="Normální 9 2 3 8 3" xfId="45848" xr:uid="{00000000-0005-0000-0000-00001CB30000}"/>
    <cellStyle name="Normální 9 2 3 8 3 2" xfId="45849" xr:uid="{00000000-0005-0000-0000-00001DB30000}"/>
    <cellStyle name="Normální 9 2 3 8 3 2 2" xfId="45850" xr:uid="{00000000-0005-0000-0000-00001EB30000}"/>
    <cellStyle name="Normální 9 2 3 8 3 3" xfId="45851" xr:uid="{00000000-0005-0000-0000-00001FB30000}"/>
    <cellStyle name="Normální 9 2 3 8 4" xfId="45852" xr:uid="{00000000-0005-0000-0000-000020B30000}"/>
    <cellStyle name="Normální 9 2 3 8 4 2" xfId="45853" xr:uid="{00000000-0005-0000-0000-000021B30000}"/>
    <cellStyle name="Normální 9 2 3 8 4 3" xfId="45854" xr:uid="{00000000-0005-0000-0000-000022B30000}"/>
    <cellStyle name="Normální 9 2 3 8 5" xfId="45855" xr:uid="{00000000-0005-0000-0000-000023B30000}"/>
    <cellStyle name="Normální 9 2 3 8 5 2" xfId="45856" xr:uid="{00000000-0005-0000-0000-000024B30000}"/>
    <cellStyle name="Normální 9 2 3 8 6" xfId="45857" xr:uid="{00000000-0005-0000-0000-000025B30000}"/>
    <cellStyle name="Normální 9 2 3 9" xfId="45858" xr:uid="{00000000-0005-0000-0000-000026B30000}"/>
    <cellStyle name="Normální 9 2 3 9 2" xfId="45859" xr:uid="{00000000-0005-0000-0000-000027B30000}"/>
    <cellStyle name="Normální 9 2 3 9 2 2" xfId="45860" xr:uid="{00000000-0005-0000-0000-000028B30000}"/>
    <cellStyle name="Normální 9 2 3 9 2 2 2" xfId="45861" xr:uid="{00000000-0005-0000-0000-000029B30000}"/>
    <cellStyle name="Normální 9 2 3 9 2 3" xfId="45862" xr:uid="{00000000-0005-0000-0000-00002AB30000}"/>
    <cellStyle name="Normální 9 2 3 9 3" xfId="45863" xr:uid="{00000000-0005-0000-0000-00002BB30000}"/>
    <cellStyle name="Normální 9 2 3 9 3 2" xfId="45864" xr:uid="{00000000-0005-0000-0000-00002CB30000}"/>
    <cellStyle name="Normální 9 2 3 9 3 2 2" xfId="45865" xr:uid="{00000000-0005-0000-0000-00002DB30000}"/>
    <cellStyle name="Normální 9 2 3 9 3 3" xfId="45866" xr:uid="{00000000-0005-0000-0000-00002EB30000}"/>
    <cellStyle name="Normální 9 2 3 9 4" xfId="45867" xr:uid="{00000000-0005-0000-0000-00002FB30000}"/>
    <cellStyle name="Normální 9 2 3 9 4 2" xfId="45868" xr:uid="{00000000-0005-0000-0000-000030B30000}"/>
    <cellStyle name="Normální 9 2 3 9 5" xfId="45869" xr:uid="{00000000-0005-0000-0000-000031B30000}"/>
    <cellStyle name="Normální 9 2 4" xfId="45870" xr:uid="{00000000-0005-0000-0000-000032B30000}"/>
    <cellStyle name="Normální 9 2 4 10" xfId="45871" xr:uid="{00000000-0005-0000-0000-000033B30000}"/>
    <cellStyle name="Normální 9 2 4 10 2" xfId="45872" xr:uid="{00000000-0005-0000-0000-000034B30000}"/>
    <cellStyle name="Normální 9 2 4 10 3" xfId="45873" xr:uid="{00000000-0005-0000-0000-000035B30000}"/>
    <cellStyle name="Normální 9 2 4 11" xfId="45874" xr:uid="{00000000-0005-0000-0000-000036B30000}"/>
    <cellStyle name="Normální 9 2 4 11 2" xfId="45875" xr:uid="{00000000-0005-0000-0000-000037B30000}"/>
    <cellStyle name="Normální 9 2 4 12" xfId="45876" xr:uid="{00000000-0005-0000-0000-000038B30000}"/>
    <cellStyle name="Normální 9 2 4 2" xfId="45877" xr:uid="{00000000-0005-0000-0000-000039B30000}"/>
    <cellStyle name="Normální 9 2 4 2 10" xfId="45878" xr:uid="{00000000-0005-0000-0000-00003AB30000}"/>
    <cellStyle name="Normální 9 2 4 2 2" xfId="45879" xr:uid="{00000000-0005-0000-0000-00003BB30000}"/>
    <cellStyle name="Normální 9 2 4 2 2 2" xfId="45880" xr:uid="{00000000-0005-0000-0000-00003CB30000}"/>
    <cellStyle name="Normální 9 2 4 2 2 2 2" xfId="45881" xr:uid="{00000000-0005-0000-0000-00003DB30000}"/>
    <cellStyle name="Normální 9 2 4 2 2 2 2 2" xfId="45882" xr:uid="{00000000-0005-0000-0000-00003EB30000}"/>
    <cellStyle name="Normální 9 2 4 2 2 2 2 2 2" xfId="45883" xr:uid="{00000000-0005-0000-0000-00003FB30000}"/>
    <cellStyle name="Normální 9 2 4 2 2 2 2 3" xfId="45884" xr:uid="{00000000-0005-0000-0000-000040B30000}"/>
    <cellStyle name="Normální 9 2 4 2 2 2 3" xfId="45885" xr:uid="{00000000-0005-0000-0000-000041B30000}"/>
    <cellStyle name="Normální 9 2 4 2 2 2 3 2" xfId="45886" xr:uid="{00000000-0005-0000-0000-000042B30000}"/>
    <cellStyle name="Normální 9 2 4 2 2 2 3 2 2" xfId="45887" xr:uid="{00000000-0005-0000-0000-000043B30000}"/>
    <cellStyle name="Normální 9 2 4 2 2 2 3 3" xfId="45888" xr:uid="{00000000-0005-0000-0000-000044B30000}"/>
    <cellStyle name="Normální 9 2 4 2 2 2 4" xfId="45889" xr:uid="{00000000-0005-0000-0000-000045B30000}"/>
    <cellStyle name="Normální 9 2 4 2 2 2 4 2" xfId="45890" xr:uid="{00000000-0005-0000-0000-000046B30000}"/>
    <cellStyle name="Normální 9 2 4 2 2 2 5" xfId="45891" xr:uid="{00000000-0005-0000-0000-000047B30000}"/>
    <cellStyle name="Normální 9 2 4 2 2 3" xfId="45892" xr:uid="{00000000-0005-0000-0000-000048B30000}"/>
    <cellStyle name="Normální 9 2 4 2 2 3 2" xfId="45893" xr:uid="{00000000-0005-0000-0000-000049B30000}"/>
    <cellStyle name="Normální 9 2 4 2 2 3 2 2" xfId="45894" xr:uid="{00000000-0005-0000-0000-00004AB30000}"/>
    <cellStyle name="Normální 9 2 4 2 2 3 2 2 2" xfId="45895" xr:uid="{00000000-0005-0000-0000-00004BB30000}"/>
    <cellStyle name="Normální 9 2 4 2 2 3 2 3" xfId="45896" xr:uid="{00000000-0005-0000-0000-00004CB30000}"/>
    <cellStyle name="Normální 9 2 4 2 2 3 3" xfId="45897" xr:uid="{00000000-0005-0000-0000-00004DB30000}"/>
    <cellStyle name="Normální 9 2 4 2 2 3 3 2" xfId="45898" xr:uid="{00000000-0005-0000-0000-00004EB30000}"/>
    <cellStyle name="Normální 9 2 4 2 2 3 3 2 2" xfId="45899" xr:uid="{00000000-0005-0000-0000-00004FB30000}"/>
    <cellStyle name="Normální 9 2 4 2 2 3 3 3" xfId="45900" xr:uid="{00000000-0005-0000-0000-000050B30000}"/>
    <cellStyle name="Normální 9 2 4 2 2 3 4" xfId="45901" xr:uid="{00000000-0005-0000-0000-000051B30000}"/>
    <cellStyle name="Normální 9 2 4 2 2 3 4 2" xfId="45902" xr:uid="{00000000-0005-0000-0000-000052B30000}"/>
    <cellStyle name="Normální 9 2 4 2 2 3 5" xfId="45903" xr:uid="{00000000-0005-0000-0000-000053B30000}"/>
    <cellStyle name="Normální 9 2 4 2 2 4" xfId="45904" xr:uid="{00000000-0005-0000-0000-000054B30000}"/>
    <cellStyle name="Normální 9 2 4 2 2 4 2" xfId="45905" xr:uid="{00000000-0005-0000-0000-000055B30000}"/>
    <cellStyle name="Normální 9 2 4 2 2 4 2 2" xfId="45906" xr:uid="{00000000-0005-0000-0000-000056B30000}"/>
    <cellStyle name="Normální 9 2 4 2 2 4 3" xfId="45907" xr:uid="{00000000-0005-0000-0000-000057B30000}"/>
    <cellStyle name="Normální 9 2 4 2 2 5" xfId="45908" xr:uid="{00000000-0005-0000-0000-000058B30000}"/>
    <cellStyle name="Normální 9 2 4 2 2 5 2" xfId="45909" xr:uid="{00000000-0005-0000-0000-000059B30000}"/>
    <cellStyle name="Normální 9 2 4 2 2 5 2 2" xfId="45910" xr:uid="{00000000-0005-0000-0000-00005AB30000}"/>
    <cellStyle name="Normální 9 2 4 2 2 5 3" xfId="45911" xr:uid="{00000000-0005-0000-0000-00005BB30000}"/>
    <cellStyle name="Normální 9 2 4 2 2 6" xfId="45912" xr:uid="{00000000-0005-0000-0000-00005CB30000}"/>
    <cellStyle name="Normální 9 2 4 2 2 6 2" xfId="45913" xr:uid="{00000000-0005-0000-0000-00005DB30000}"/>
    <cellStyle name="Normální 9 2 4 2 2 6 3" xfId="45914" xr:uid="{00000000-0005-0000-0000-00005EB30000}"/>
    <cellStyle name="Normální 9 2 4 2 2 7" xfId="45915" xr:uid="{00000000-0005-0000-0000-00005FB30000}"/>
    <cellStyle name="Normální 9 2 4 2 2 7 2" xfId="45916" xr:uid="{00000000-0005-0000-0000-000060B30000}"/>
    <cellStyle name="Normální 9 2 4 2 2 8" xfId="45917" xr:uid="{00000000-0005-0000-0000-000061B30000}"/>
    <cellStyle name="Normální 9 2 4 2 3" xfId="45918" xr:uid="{00000000-0005-0000-0000-000062B30000}"/>
    <cellStyle name="Normální 9 2 4 2 3 2" xfId="45919" xr:uid="{00000000-0005-0000-0000-000063B30000}"/>
    <cellStyle name="Normální 9 2 4 2 3 2 2" xfId="45920" xr:uid="{00000000-0005-0000-0000-000064B30000}"/>
    <cellStyle name="Normální 9 2 4 2 3 2 2 2" xfId="45921" xr:uid="{00000000-0005-0000-0000-000065B30000}"/>
    <cellStyle name="Normální 9 2 4 2 3 2 2 3" xfId="45922" xr:uid="{00000000-0005-0000-0000-000066B30000}"/>
    <cellStyle name="Normální 9 2 4 2 3 2 3" xfId="45923" xr:uid="{00000000-0005-0000-0000-000067B30000}"/>
    <cellStyle name="Normální 9 2 4 2 3 2 3 2" xfId="45924" xr:uid="{00000000-0005-0000-0000-000068B30000}"/>
    <cellStyle name="Normální 9 2 4 2 3 2 4" xfId="45925" xr:uid="{00000000-0005-0000-0000-000069B30000}"/>
    <cellStyle name="Normální 9 2 4 2 3 3" xfId="45926" xr:uid="{00000000-0005-0000-0000-00006AB30000}"/>
    <cellStyle name="Normální 9 2 4 2 3 3 2" xfId="45927" xr:uid="{00000000-0005-0000-0000-00006BB30000}"/>
    <cellStyle name="Normální 9 2 4 2 3 3 2 2" xfId="45928" xr:uid="{00000000-0005-0000-0000-00006CB30000}"/>
    <cellStyle name="Normální 9 2 4 2 3 3 3" xfId="45929" xr:uid="{00000000-0005-0000-0000-00006DB30000}"/>
    <cellStyle name="Normální 9 2 4 2 3 4" xfId="45930" xr:uid="{00000000-0005-0000-0000-00006EB30000}"/>
    <cellStyle name="Normální 9 2 4 2 3 4 2" xfId="45931" xr:uid="{00000000-0005-0000-0000-00006FB30000}"/>
    <cellStyle name="Normální 9 2 4 2 3 4 2 2" xfId="45932" xr:uid="{00000000-0005-0000-0000-000070B30000}"/>
    <cellStyle name="Normální 9 2 4 2 3 4 3" xfId="45933" xr:uid="{00000000-0005-0000-0000-000071B30000}"/>
    <cellStyle name="Normální 9 2 4 2 3 5" xfId="45934" xr:uid="{00000000-0005-0000-0000-000072B30000}"/>
    <cellStyle name="Normální 9 2 4 2 3 5 2" xfId="45935" xr:uid="{00000000-0005-0000-0000-000073B30000}"/>
    <cellStyle name="Normální 9 2 4 2 3 5 3" xfId="45936" xr:uid="{00000000-0005-0000-0000-000074B30000}"/>
    <cellStyle name="Normální 9 2 4 2 3 6" xfId="45937" xr:uid="{00000000-0005-0000-0000-000075B30000}"/>
    <cellStyle name="Normální 9 2 4 2 3 6 2" xfId="45938" xr:uid="{00000000-0005-0000-0000-000076B30000}"/>
    <cellStyle name="Normální 9 2 4 2 3 7" xfId="45939" xr:uid="{00000000-0005-0000-0000-000077B30000}"/>
    <cellStyle name="Normální 9 2 4 2 4" xfId="45940" xr:uid="{00000000-0005-0000-0000-000078B30000}"/>
    <cellStyle name="Normální 9 2 4 2 4 2" xfId="45941" xr:uid="{00000000-0005-0000-0000-000079B30000}"/>
    <cellStyle name="Normální 9 2 4 2 4 2 2" xfId="45942" xr:uid="{00000000-0005-0000-0000-00007AB30000}"/>
    <cellStyle name="Normální 9 2 4 2 4 2 2 2" xfId="45943" xr:uid="{00000000-0005-0000-0000-00007BB30000}"/>
    <cellStyle name="Normální 9 2 4 2 4 2 3" xfId="45944" xr:uid="{00000000-0005-0000-0000-00007CB30000}"/>
    <cellStyle name="Normální 9 2 4 2 4 3" xfId="45945" xr:uid="{00000000-0005-0000-0000-00007DB30000}"/>
    <cellStyle name="Normální 9 2 4 2 4 3 2" xfId="45946" xr:uid="{00000000-0005-0000-0000-00007EB30000}"/>
    <cellStyle name="Normální 9 2 4 2 4 3 2 2" xfId="45947" xr:uid="{00000000-0005-0000-0000-00007FB30000}"/>
    <cellStyle name="Normální 9 2 4 2 4 3 3" xfId="45948" xr:uid="{00000000-0005-0000-0000-000080B30000}"/>
    <cellStyle name="Normální 9 2 4 2 4 4" xfId="45949" xr:uid="{00000000-0005-0000-0000-000081B30000}"/>
    <cellStyle name="Normální 9 2 4 2 4 4 2" xfId="45950" xr:uid="{00000000-0005-0000-0000-000082B30000}"/>
    <cellStyle name="Normální 9 2 4 2 4 4 3" xfId="45951" xr:uid="{00000000-0005-0000-0000-000083B30000}"/>
    <cellStyle name="Normální 9 2 4 2 4 5" xfId="45952" xr:uid="{00000000-0005-0000-0000-000084B30000}"/>
    <cellStyle name="Normální 9 2 4 2 4 5 2" xfId="45953" xr:uid="{00000000-0005-0000-0000-000085B30000}"/>
    <cellStyle name="Normální 9 2 4 2 4 6" xfId="45954" xr:uid="{00000000-0005-0000-0000-000086B30000}"/>
    <cellStyle name="Normální 9 2 4 2 5" xfId="45955" xr:uid="{00000000-0005-0000-0000-000087B30000}"/>
    <cellStyle name="Normální 9 2 4 2 5 2" xfId="45956" xr:uid="{00000000-0005-0000-0000-000088B30000}"/>
    <cellStyle name="Normální 9 2 4 2 5 2 2" xfId="45957" xr:uid="{00000000-0005-0000-0000-000089B30000}"/>
    <cellStyle name="Normální 9 2 4 2 5 2 2 2" xfId="45958" xr:uid="{00000000-0005-0000-0000-00008AB30000}"/>
    <cellStyle name="Normální 9 2 4 2 5 2 3" xfId="45959" xr:uid="{00000000-0005-0000-0000-00008BB30000}"/>
    <cellStyle name="Normální 9 2 4 2 5 3" xfId="45960" xr:uid="{00000000-0005-0000-0000-00008CB30000}"/>
    <cellStyle name="Normální 9 2 4 2 5 3 2" xfId="45961" xr:uid="{00000000-0005-0000-0000-00008DB30000}"/>
    <cellStyle name="Normální 9 2 4 2 5 3 2 2" xfId="45962" xr:uid="{00000000-0005-0000-0000-00008EB30000}"/>
    <cellStyle name="Normální 9 2 4 2 5 3 3" xfId="45963" xr:uid="{00000000-0005-0000-0000-00008FB30000}"/>
    <cellStyle name="Normální 9 2 4 2 5 4" xfId="45964" xr:uid="{00000000-0005-0000-0000-000090B30000}"/>
    <cellStyle name="Normální 9 2 4 2 5 4 2" xfId="45965" xr:uid="{00000000-0005-0000-0000-000091B30000}"/>
    <cellStyle name="Normální 9 2 4 2 5 5" xfId="45966" xr:uid="{00000000-0005-0000-0000-000092B30000}"/>
    <cellStyle name="Normální 9 2 4 2 6" xfId="45967" xr:uid="{00000000-0005-0000-0000-000093B30000}"/>
    <cellStyle name="Normální 9 2 4 2 6 2" xfId="45968" xr:uid="{00000000-0005-0000-0000-000094B30000}"/>
    <cellStyle name="Normální 9 2 4 2 6 2 2" xfId="45969" xr:uid="{00000000-0005-0000-0000-000095B30000}"/>
    <cellStyle name="Normální 9 2 4 2 6 3" xfId="45970" xr:uid="{00000000-0005-0000-0000-000096B30000}"/>
    <cellStyle name="Normální 9 2 4 2 7" xfId="45971" xr:uid="{00000000-0005-0000-0000-000097B30000}"/>
    <cellStyle name="Normální 9 2 4 2 7 2" xfId="45972" xr:uid="{00000000-0005-0000-0000-000098B30000}"/>
    <cellStyle name="Normální 9 2 4 2 7 2 2" xfId="45973" xr:uid="{00000000-0005-0000-0000-000099B30000}"/>
    <cellStyle name="Normální 9 2 4 2 7 3" xfId="45974" xr:uid="{00000000-0005-0000-0000-00009AB30000}"/>
    <cellStyle name="Normální 9 2 4 2 8" xfId="45975" xr:uid="{00000000-0005-0000-0000-00009BB30000}"/>
    <cellStyle name="Normální 9 2 4 2 8 2" xfId="45976" xr:uid="{00000000-0005-0000-0000-00009CB30000}"/>
    <cellStyle name="Normální 9 2 4 2 8 3" xfId="45977" xr:uid="{00000000-0005-0000-0000-00009DB30000}"/>
    <cellStyle name="Normální 9 2 4 2 9" xfId="45978" xr:uid="{00000000-0005-0000-0000-00009EB30000}"/>
    <cellStyle name="Normální 9 2 4 2 9 2" xfId="45979" xr:uid="{00000000-0005-0000-0000-00009FB30000}"/>
    <cellStyle name="Normální 9 2 4 3" xfId="45980" xr:uid="{00000000-0005-0000-0000-0000A0B30000}"/>
    <cellStyle name="Normální 9 2 4 3 10" xfId="45981" xr:uid="{00000000-0005-0000-0000-0000A1B30000}"/>
    <cellStyle name="Normální 9 2 4 3 2" xfId="45982" xr:uid="{00000000-0005-0000-0000-0000A2B30000}"/>
    <cellStyle name="Normální 9 2 4 3 2 2" xfId="45983" xr:uid="{00000000-0005-0000-0000-0000A3B30000}"/>
    <cellStyle name="Normální 9 2 4 3 2 2 2" xfId="45984" xr:uid="{00000000-0005-0000-0000-0000A4B30000}"/>
    <cellStyle name="Normální 9 2 4 3 2 2 2 2" xfId="45985" xr:uid="{00000000-0005-0000-0000-0000A5B30000}"/>
    <cellStyle name="Normální 9 2 4 3 2 2 2 2 2" xfId="45986" xr:uid="{00000000-0005-0000-0000-0000A6B30000}"/>
    <cellStyle name="Normální 9 2 4 3 2 2 2 3" xfId="45987" xr:uid="{00000000-0005-0000-0000-0000A7B30000}"/>
    <cellStyle name="Normální 9 2 4 3 2 2 3" xfId="45988" xr:uid="{00000000-0005-0000-0000-0000A8B30000}"/>
    <cellStyle name="Normální 9 2 4 3 2 2 3 2" xfId="45989" xr:uid="{00000000-0005-0000-0000-0000A9B30000}"/>
    <cellStyle name="Normální 9 2 4 3 2 2 3 2 2" xfId="45990" xr:uid="{00000000-0005-0000-0000-0000AAB30000}"/>
    <cellStyle name="Normální 9 2 4 3 2 2 3 3" xfId="45991" xr:uid="{00000000-0005-0000-0000-0000ABB30000}"/>
    <cellStyle name="Normální 9 2 4 3 2 2 4" xfId="45992" xr:uid="{00000000-0005-0000-0000-0000ACB30000}"/>
    <cellStyle name="Normální 9 2 4 3 2 2 4 2" xfId="45993" xr:uid="{00000000-0005-0000-0000-0000ADB30000}"/>
    <cellStyle name="Normální 9 2 4 3 2 2 5" xfId="45994" xr:uid="{00000000-0005-0000-0000-0000AEB30000}"/>
    <cellStyle name="Normální 9 2 4 3 2 3" xfId="45995" xr:uid="{00000000-0005-0000-0000-0000AFB30000}"/>
    <cellStyle name="Normální 9 2 4 3 2 3 2" xfId="45996" xr:uid="{00000000-0005-0000-0000-0000B0B30000}"/>
    <cellStyle name="Normální 9 2 4 3 2 3 2 2" xfId="45997" xr:uid="{00000000-0005-0000-0000-0000B1B30000}"/>
    <cellStyle name="Normální 9 2 4 3 2 3 2 2 2" xfId="45998" xr:uid="{00000000-0005-0000-0000-0000B2B30000}"/>
    <cellStyle name="Normální 9 2 4 3 2 3 2 3" xfId="45999" xr:uid="{00000000-0005-0000-0000-0000B3B30000}"/>
    <cellStyle name="Normální 9 2 4 3 2 3 3" xfId="46000" xr:uid="{00000000-0005-0000-0000-0000B4B30000}"/>
    <cellStyle name="Normální 9 2 4 3 2 3 3 2" xfId="46001" xr:uid="{00000000-0005-0000-0000-0000B5B30000}"/>
    <cellStyle name="Normální 9 2 4 3 2 3 3 2 2" xfId="46002" xr:uid="{00000000-0005-0000-0000-0000B6B30000}"/>
    <cellStyle name="Normální 9 2 4 3 2 3 3 3" xfId="46003" xr:uid="{00000000-0005-0000-0000-0000B7B30000}"/>
    <cellStyle name="Normální 9 2 4 3 2 3 4" xfId="46004" xr:uid="{00000000-0005-0000-0000-0000B8B30000}"/>
    <cellStyle name="Normální 9 2 4 3 2 3 4 2" xfId="46005" xr:uid="{00000000-0005-0000-0000-0000B9B30000}"/>
    <cellStyle name="Normální 9 2 4 3 2 3 5" xfId="46006" xr:uid="{00000000-0005-0000-0000-0000BAB30000}"/>
    <cellStyle name="Normální 9 2 4 3 2 4" xfId="46007" xr:uid="{00000000-0005-0000-0000-0000BBB30000}"/>
    <cellStyle name="Normální 9 2 4 3 2 4 2" xfId="46008" xr:uid="{00000000-0005-0000-0000-0000BCB30000}"/>
    <cellStyle name="Normální 9 2 4 3 2 4 2 2" xfId="46009" xr:uid="{00000000-0005-0000-0000-0000BDB30000}"/>
    <cellStyle name="Normální 9 2 4 3 2 4 3" xfId="46010" xr:uid="{00000000-0005-0000-0000-0000BEB30000}"/>
    <cellStyle name="Normální 9 2 4 3 2 5" xfId="46011" xr:uid="{00000000-0005-0000-0000-0000BFB30000}"/>
    <cellStyle name="Normální 9 2 4 3 2 5 2" xfId="46012" xr:uid="{00000000-0005-0000-0000-0000C0B30000}"/>
    <cellStyle name="Normální 9 2 4 3 2 5 2 2" xfId="46013" xr:uid="{00000000-0005-0000-0000-0000C1B30000}"/>
    <cellStyle name="Normální 9 2 4 3 2 5 3" xfId="46014" xr:uid="{00000000-0005-0000-0000-0000C2B30000}"/>
    <cellStyle name="Normální 9 2 4 3 2 6" xfId="46015" xr:uid="{00000000-0005-0000-0000-0000C3B30000}"/>
    <cellStyle name="Normální 9 2 4 3 2 6 2" xfId="46016" xr:uid="{00000000-0005-0000-0000-0000C4B30000}"/>
    <cellStyle name="Normální 9 2 4 3 2 6 3" xfId="46017" xr:uid="{00000000-0005-0000-0000-0000C5B30000}"/>
    <cellStyle name="Normální 9 2 4 3 2 7" xfId="46018" xr:uid="{00000000-0005-0000-0000-0000C6B30000}"/>
    <cellStyle name="Normální 9 2 4 3 2 7 2" xfId="46019" xr:uid="{00000000-0005-0000-0000-0000C7B30000}"/>
    <cellStyle name="Normální 9 2 4 3 2 8" xfId="46020" xr:uid="{00000000-0005-0000-0000-0000C8B30000}"/>
    <cellStyle name="Normální 9 2 4 3 3" xfId="46021" xr:uid="{00000000-0005-0000-0000-0000C9B30000}"/>
    <cellStyle name="Normální 9 2 4 3 3 2" xfId="46022" xr:uid="{00000000-0005-0000-0000-0000CAB30000}"/>
    <cellStyle name="Normální 9 2 4 3 3 2 2" xfId="46023" xr:uid="{00000000-0005-0000-0000-0000CBB30000}"/>
    <cellStyle name="Normální 9 2 4 3 3 2 2 2" xfId="46024" xr:uid="{00000000-0005-0000-0000-0000CCB30000}"/>
    <cellStyle name="Normální 9 2 4 3 3 2 2 3" xfId="46025" xr:uid="{00000000-0005-0000-0000-0000CDB30000}"/>
    <cellStyle name="Normální 9 2 4 3 3 2 3" xfId="46026" xr:uid="{00000000-0005-0000-0000-0000CEB30000}"/>
    <cellStyle name="Normální 9 2 4 3 3 2 3 2" xfId="46027" xr:uid="{00000000-0005-0000-0000-0000CFB30000}"/>
    <cellStyle name="Normální 9 2 4 3 3 2 4" xfId="46028" xr:uid="{00000000-0005-0000-0000-0000D0B30000}"/>
    <cellStyle name="Normální 9 2 4 3 3 3" xfId="46029" xr:uid="{00000000-0005-0000-0000-0000D1B30000}"/>
    <cellStyle name="Normální 9 2 4 3 3 3 2" xfId="46030" xr:uid="{00000000-0005-0000-0000-0000D2B30000}"/>
    <cellStyle name="Normální 9 2 4 3 3 3 2 2" xfId="46031" xr:uid="{00000000-0005-0000-0000-0000D3B30000}"/>
    <cellStyle name="Normální 9 2 4 3 3 3 3" xfId="46032" xr:uid="{00000000-0005-0000-0000-0000D4B30000}"/>
    <cellStyle name="Normální 9 2 4 3 3 4" xfId="46033" xr:uid="{00000000-0005-0000-0000-0000D5B30000}"/>
    <cellStyle name="Normální 9 2 4 3 3 4 2" xfId="46034" xr:uid="{00000000-0005-0000-0000-0000D6B30000}"/>
    <cellStyle name="Normální 9 2 4 3 3 4 2 2" xfId="46035" xr:uid="{00000000-0005-0000-0000-0000D7B30000}"/>
    <cellStyle name="Normální 9 2 4 3 3 4 3" xfId="46036" xr:uid="{00000000-0005-0000-0000-0000D8B30000}"/>
    <cellStyle name="Normální 9 2 4 3 3 5" xfId="46037" xr:uid="{00000000-0005-0000-0000-0000D9B30000}"/>
    <cellStyle name="Normální 9 2 4 3 3 5 2" xfId="46038" xr:uid="{00000000-0005-0000-0000-0000DAB30000}"/>
    <cellStyle name="Normální 9 2 4 3 3 5 3" xfId="46039" xr:uid="{00000000-0005-0000-0000-0000DBB30000}"/>
    <cellStyle name="Normální 9 2 4 3 3 6" xfId="46040" xr:uid="{00000000-0005-0000-0000-0000DCB30000}"/>
    <cellStyle name="Normální 9 2 4 3 3 6 2" xfId="46041" xr:uid="{00000000-0005-0000-0000-0000DDB30000}"/>
    <cellStyle name="Normální 9 2 4 3 3 7" xfId="46042" xr:uid="{00000000-0005-0000-0000-0000DEB30000}"/>
    <cellStyle name="Normální 9 2 4 3 4" xfId="46043" xr:uid="{00000000-0005-0000-0000-0000DFB30000}"/>
    <cellStyle name="Normální 9 2 4 3 4 2" xfId="46044" xr:uid="{00000000-0005-0000-0000-0000E0B30000}"/>
    <cellStyle name="Normální 9 2 4 3 4 2 2" xfId="46045" xr:uid="{00000000-0005-0000-0000-0000E1B30000}"/>
    <cellStyle name="Normální 9 2 4 3 4 2 2 2" xfId="46046" xr:uid="{00000000-0005-0000-0000-0000E2B30000}"/>
    <cellStyle name="Normální 9 2 4 3 4 2 3" xfId="46047" xr:uid="{00000000-0005-0000-0000-0000E3B30000}"/>
    <cellStyle name="Normální 9 2 4 3 4 3" xfId="46048" xr:uid="{00000000-0005-0000-0000-0000E4B30000}"/>
    <cellStyle name="Normální 9 2 4 3 4 3 2" xfId="46049" xr:uid="{00000000-0005-0000-0000-0000E5B30000}"/>
    <cellStyle name="Normální 9 2 4 3 4 3 2 2" xfId="46050" xr:uid="{00000000-0005-0000-0000-0000E6B30000}"/>
    <cellStyle name="Normální 9 2 4 3 4 3 3" xfId="46051" xr:uid="{00000000-0005-0000-0000-0000E7B30000}"/>
    <cellStyle name="Normální 9 2 4 3 4 4" xfId="46052" xr:uid="{00000000-0005-0000-0000-0000E8B30000}"/>
    <cellStyle name="Normální 9 2 4 3 4 4 2" xfId="46053" xr:uid="{00000000-0005-0000-0000-0000E9B30000}"/>
    <cellStyle name="Normální 9 2 4 3 4 4 3" xfId="46054" xr:uid="{00000000-0005-0000-0000-0000EAB30000}"/>
    <cellStyle name="Normální 9 2 4 3 4 5" xfId="46055" xr:uid="{00000000-0005-0000-0000-0000EBB30000}"/>
    <cellStyle name="Normální 9 2 4 3 4 5 2" xfId="46056" xr:uid="{00000000-0005-0000-0000-0000ECB30000}"/>
    <cellStyle name="Normální 9 2 4 3 4 6" xfId="46057" xr:uid="{00000000-0005-0000-0000-0000EDB30000}"/>
    <cellStyle name="Normální 9 2 4 3 5" xfId="46058" xr:uid="{00000000-0005-0000-0000-0000EEB30000}"/>
    <cellStyle name="Normální 9 2 4 3 5 2" xfId="46059" xr:uid="{00000000-0005-0000-0000-0000EFB30000}"/>
    <cellStyle name="Normální 9 2 4 3 5 2 2" xfId="46060" xr:uid="{00000000-0005-0000-0000-0000F0B30000}"/>
    <cellStyle name="Normální 9 2 4 3 5 2 2 2" xfId="46061" xr:uid="{00000000-0005-0000-0000-0000F1B30000}"/>
    <cellStyle name="Normální 9 2 4 3 5 2 3" xfId="46062" xr:uid="{00000000-0005-0000-0000-0000F2B30000}"/>
    <cellStyle name="Normální 9 2 4 3 5 3" xfId="46063" xr:uid="{00000000-0005-0000-0000-0000F3B30000}"/>
    <cellStyle name="Normální 9 2 4 3 5 3 2" xfId="46064" xr:uid="{00000000-0005-0000-0000-0000F4B30000}"/>
    <cellStyle name="Normální 9 2 4 3 5 3 2 2" xfId="46065" xr:uid="{00000000-0005-0000-0000-0000F5B30000}"/>
    <cellStyle name="Normální 9 2 4 3 5 3 3" xfId="46066" xr:uid="{00000000-0005-0000-0000-0000F6B30000}"/>
    <cellStyle name="Normální 9 2 4 3 5 4" xfId="46067" xr:uid="{00000000-0005-0000-0000-0000F7B30000}"/>
    <cellStyle name="Normální 9 2 4 3 5 4 2" xfId="46068" xr:uid="{00000000-0005-0000-0000-0000F8B30000}"/>
    <cellStyle name="Normální 9 2 4 3 5 5" xfId="46069" xr:uid="{00000000-0005-0000-0000-0000F9B30000}"/>
    <cellStyle name="Normální 9 2 4 3 6" xfId="46070" xr:uid="{00000000-0005-0000-0000-0000FAB30000}"/>
    <cellStyle name="Normální 9 2 4 3 6 2" xfId="46071" xr:uid="{00000000-0005-0000-0000-0000FBB30000}"/>
    <cellStyle name="Normální 9 2 4 3 6 2 2" xfId="46072" xr:uid="{00000000-0005-0000-0000-0000FCB30000}"/>
    <cellStyle name="Normální 9 2 4 3 6 3" xfId="46073" xr:uid="{00000000-0005-0000-0000-0000FDB30000}"/>
    <cellStyle name="Normální 9 2 4 3 7" xfId="46074" xr:uid="{00000000-0005-0000-0000-0000FEB30000}"/>
    <cellStyle name="Normální 9 2 4 3 7 2" xfId="46075" xr:uid="{00000000-0005-0000-0000-0000FFB30000}"/>
    <cellStyle name="Normální 9 2 4 3 7 2 2" xfId="46076" xr:uid="{00000000-0005-0000-0000-000000B40000}"/>
    <cellStyle name="Normální 9 2 4 3 7 3" xfId="46077" xr:uid="{00000000-0005-0000-0000-000001B40000}"/>
    <cellStyle name="Normální 9 2 4 3 8" xfId="46078" xr:uid="{00000000-0005-0000-0000-000002B40000}"/>
    <cellStyle name="Normální 9 2 4 3 8 2" xfId="46079" xr:uid="{00000000-0005-0000-0000-000003B40000}"/>
    <cellStyle name="Normální 9 2 4 3 8 3" xfId="46080" xr:uid="{00000000-0005-0000-0000-000004B40000}"/>
    <cellStyle name="Normální 9 2 4 3 9" xfId="46081" xr:uid="{00000000-0005-0000-0000-000005B40000}"/>
    <cellStyle name="Normální 9 2 4 3 9 2" xfId="46082" xr:uid="{00000000-0005-0000-0000-000006B40000}"/>
    <cellStyle name="Normální 9 2 4 4" xfId="46083" xr:uid="{00000000-0005-0000-0000-000007B40000}"/>
    <cellStyle name="Normální 9 2 4 4 2" xfId="46084" xr:uid="{00000000-0005-0000-0000-000008B40000}"/>
    <cellStyle name="Normální 9 2 4 4 2 2" xfId="46085" xr:uid="{00000000-0005-0000-0000-000009B40000}"/>
    <cellStyle name="Normální 9 2 4 4 2 2 2" xfId="46086" xr:uid="{00000000-0005-0000-0000-00000AB40000}"/>
    <cellStyle name="Normální 9 2 4 4 2 2 2 2" xfId="46087" xr:uid="{00000000-0005-0000-0000-00000BB40000}"/>
    <cellStyle name="Normální 9 2 4 4 2 2 3" xfId="46088" xr:uid="{00000000-0005-0000-0000-00000CB40000}"/>
    <cellStyle name="Normální 9 2 4 4 2 3" xfId="46089" xr:uid="{00000000-0005-0000-0000-00000DB40000}"/>
    <cellStyle name="Normální 9 2 4 4 2 3 2" xfId="46090" xr:uid="{00000000-0005-0000-0000-00000EB40000}"/>
    <cellStyle name="Normální 9 2 4 4 2 3 2 2" xfId="46091" xr:uid="{00000000-0005-0000-0000-00000FB40000}"/>
    <cellStyle name="Normální 9 2 4 4 2 3 3" xfId="46092" xr:uid="{00000000-0005-0000-0000-000010B40000}"/>
    <cellStyle name="Normální 9 2 4 4 2 4" xfId="46093" xr:uid="{00000000-0005-0000-0000-000011B40000}"/>
    <cellStyle name="Normální 9 2 4 4 2 4 2" xfId="46094" xr:uid="{00000000-0005-0000-0000-000012B40000}"/>
    <cellStyle name="Normální 9 2 4 4 2 5" xfId="46095" xr:uid="{00000000-0005-0000-0000-000013B40000}"/>
    <cellStyle name="Normální 9 2 4 4 3" xfId="46096" xr:uid="{00000000-0005-0000-0000-000014B40000}"/>
    <cellStyle name="Normální 9 2 4 4 3 2" xfId="46097" xr:uid="{00000000-0005-0000-0000-000015B40000}"/>
    <cellStyle name="Normální 9 2 4 4 3 2 2" xfId="46098" xr:uid="{00000000-0005-0000-0000-000016B40000}"/>
    <cellStyle name="Normální 9 2 4 4 3 2 2 2" xfId="46099" xr:uid="{00000000-0005-0000-0000-000017B40000}"/>
    <cellStyle name="Normální 9 2 4 4 3 2 3" xfId="46100" xr:uid="{00000000-0005-0000-0000-000018B40000}"/>
    <cellStyle name="Normální 9 2 4 4 3 3" xfId="46101" xr:uid="{00000000-0005-0000-0000-000019B40000}"/>
    <cellStyle name="Normální 9 2 4 4 3 3 2" xfId="46102" xr:uid="{00000000-0005-0000-0000-00001AB40000}"/>
    <cellStyle name="Normální 9 2 4 4 3 3 2 2" xfId="46103" xr:uid="{00000000-0005-0000-0000-00001BB40000}"/>
    <cellStyle name="Normální 9 2 4 4 3 3 3" xfId="46104" xr:uid="{00000000-0005-0000-0000-00001CB40000}"/>
    <cellStyle name="Normální 9 2 4 4 3 4" xfId="46105" xr:uid="{00000000-0005-0000-0000-00001DB40000}"/>
    <cellStyle name="Normální 9 2 4 4 3 4 2" xfId="46106" xr:uid="{00000000-0005-0000-0000-00001EB40000}"/>
    <cellStyle name="Normální 9 2 4 4 3 5" xfId="46107" xr:uid="{00000000-0005-0000-0000-00001FB40000}"/>
    <cellStyle name="Normální 9 2 4 4 4" xfId="46108" xr:uid="{00000000-0005-0000-0000-000020B40000}"/>
    <cellStyle name="Normální 9 2 4 4 4 2" xfId="46109" xr:uid="{00000000-0005-0000-0000-000021B40000}"/>
    <cellStyle name="Normální 9 2 4 4 4 2 2" xfId="46110" xr:uid="{00000000-0005-0000-0000-000022B40000}"/>
    <cellStyle name="Normální 9 2 4 4 4 3" xfId="46111" xr:uid="{00000000-0005-0000-0000-000023B40000}"/>
    <cellStyle name="Normální 9 2 4 4 5" xfId="46112" xr:uid="{00000000-0005-0000-0000-000024B40000}"/>
    <cellStyle name="Normální 9 2 4 4 5 2" xfId="46113" xr:uid="{00000000-0005-0000-0000-000025B40000}"/>
    <cellStyle name="Normální 9 2 4 4 5 2 2" xfId="46114" xr:uid="{00000000-0005-0000-0000-000026B40000}"/>
    <cellStyle name="Normální 9 2 4 4 5 3" xfId="46115" xr:uid="{00000000-0005-0000-0000-000027B40000}"/>
    <cellStyle name="Normální 9 2 4 4 6" xfId="46116" xr:uid="{00000000-0005-0000-0000-000028B40000}"/>
    <cellStyle name="Normální 9 2 4 4 6 2" xfId="46117" xr:uid="{00000000-0005-0000-0000-000029B40000}"/>
    <cellStyle name="Normální 9 2 4 4 6 3" xfId="46118" xr:uid="{00000000-0005-0000-0000-00002AB40000}"/>
    <cellStyle name="Normální 9 2 4 4 7" xfId="46119" xr:uid="{00000000-0005-0000-0000-00002BB40000}"/>
    <cellStyle name="Normální 9 2 4 4 7 2" xfId="46120" xr:uid="{00000000-0005-0000-0000-00002CB40000}"/>
    <cellStyle name="Normální 9 2 4 4 8" xfId="46121" xr:uid="{00000000-0005-0000-0000-00002DB40000}"/>
    <cellStyle name="Normální 9 2 4 5" xfId="46122" xr:uid="{00000000-0005-0000-0000-00002EB40000}"/>
    <cellStyle name="Normální 9 2 4 5 2" xfId="46123" xr:uid="{00000000-0005-0000-0000-00002FB40000}"/>
    <cellStyle name="Normální 9 2 4 5 2 2" xfId="46124" xr:uid="{00000000-0005-0000-0000-000030B40000}"/>
    <cellStyle name="Normální 9 2 4 5 2 2 2" xfId="46125" xr:uid="{00000000-0005-0000-0000-000031B40000}"/>
    <cellStyle name="Normální 9 2 4 5 2 2 3" xfId="46126" xr:uid="{00000000-0005-0000-0000-000032B40000}"/>
    <cellStyle name="Normální 9 2 4 5 2 3" xfId="46127" xr:uid="{00000000-0005-0000-0000-000033B40000}"/>
    <cellStyle name="Normální 9 2 4 5 2 3 2" xfId="46128" xr:uid="{00000000-0005-0000-0000-000034B40000}"/>
    <cellStyle name="Normální 9 2 4 5 2 4" xfId="46129" xr:uid="{00000000-0005-0000-0000-000035B40000}"/>
    <cellStyle name="Normální 9 2 4 5 3" xfId="46130" xr:uid="{00000000-0005-0000-0000-000036B40000}"/>
    <cellStyle name="Normální 9 2 4 5 3 2" xfId="46131" xr:uid="{00000000-0005-0000-0000-000037B40000}"/>
    <cellStyle name="Normální 9 2 4 5 3 2 2" xfId="46132" xr:uid="{00000000-0005-0000-0000-000038B40000}"/>
    <cellStyle name="Normální 9 2 4 5 3 3" xfId="46133" xr:uid="{00000000-0005-0000-0000-000039B40000}"/>
    <cellStyle name="Normální 9 2 4 5 4" xfId="46134" xr:uid="{00000000-0005-0000-0000-00003AB40000}"/>
    <cellStyle name="Normální 9 2 4 5 4 2" xfId="46135" xr:uid="{00000000-0005-0000-0000-00003BB40000}"/>
    <cellStyle name="Normální 9 2 4 5 4 2 2" xfId="46136" xr:uid="{00000000-0005-0000-0000-00003CB40000}"/>
    <cellStyle name="Normální 9 2 4 5 4 3" xfId="46137" xr:uid="{00000000-0005-0000-0000-00003DB40000}"/>
    <cellStyle name="Normální 9 2 4 5 5" xfId="46138" xr:uid="{00000000-0005-0000-0000-00003EB40000}"/>
    <cellStyle name="Normální 9 2 4 5 5 2" xfId="46139" xr:uid="{00000000-0005-0000-0000-00003FB40000}"/>
    <cellStyle name="Normální 9 2 4 5 5 3" xfId="46140" xr:uid="{00000000-0005-0000-0000-000040B40000}"/>
    <cellStyle name="Normální 9 2 4 5 6" xfId="46141" xr:uid="{00000000-0005-0000-0000-000041B40000}"/>
    <cellStyle name="Normální 9 2 4 5 6 2" xfId="46142" xr:uid="{00000000-0005-0000-0000-000042B40000}"/>
    <cellStyle name="Normální 9 2 4 5 7" xfId="46143" xr:uid="{00000000-0005-0000-0000-000043B40000}"/>
    <cellStyle name="Normální 9 2 4 6" xfId="46144" xr:uid="{00000000-0005-0000-0000-000044B40000}"/>
    <cellStyle name="Normální 9 2 4 6 2" xfId="46145" xr:uid="{00000000-0005-0000-0000-000045B40000}"/>
    <cellStyle name="Normální 9 2 4 6 2 2" xfId="46146" xr:uid="{00000000-0005-0000-0000-000046B40000}"/>
    <cellStyle name="Normální 9 2 4 6 2 2 2" xfId="46147" xr:uid="{00000000-0005-0000-0000-000047B40000}"/>
    <cellStyle name="Normální 9 2 4 6 2 3" xfId="46148" xr:uid="{00000000-0005-0000-0000-000048B40000}"/>
    <cellStyle name="Normální 9 2 4 6 3" xfId="46149" xr:uid="{00000000-0005-0000-0000-000049B40000}"/>
    <cellStyle name="Normální 9 2 4 6 3 2" xfId="46150" xr:uid="{00000000-0005-0000-0000-00004AB40000}"/>
    <cellStyle name="Normální 9 2 4 6 3 2 2" xfId="46151" xr:uid="{00000000-0005-0000-0000-00004BB40000}"/>
    <cellStyle name="Normální 9 2 4 6 3 3" xfId="46152" xr:uid="{00000000-0005-0000-0000-00004CB40000}"/>
    <cellStyle name="Normální 9 2 4 6 4" xfId="46153" xr:uid="{00000000-0005-0000-0000-00004DB40000}"/>
    <cellStyle name="Normální 9 2 4 6 4 2" xfId="46154" xr:uid="{00000000-0005-0000-0000-00004EB40000}"/>
    <cellStyle name="Normální 9 2 4 6 4 3" xfId="46155" xr:uid="{00000000-0005-0000-0000-00004FB40000}"/>
    <cellStyle name="Normální 9 2 4 6 5" xfId="46156" xr:uid="{00000000-0005-0000-0000-000050B40000}"/>
    <cellStyle name="Normální 9 2 4 6 5 2" xfId="46157" xr:uid="{00000000-0005-0000-0000-000051B40000}"/>
    <cellStyle name="Normální 9 2 4 6 6" xfId="46158" xr:uid="{00000000-0005-0000-0000-000052B40000}"/>
    <cellStyle name="Normální 9 2 4 7" xfId="46159" xr:uid="{00000000-0005-0000-0000-000053B40000}"/>
    <cellStyle name="Normální 9 2 4 7 2" xfId="46160" xr:uid="{00000000-0005-0000-0000-000054B40000}"/>
    <cellStyle name="Normální 9 2 4 7 2 2" xfId="46161" xr:uid="{00000000-0005-0000-0000-000055B40000}"/>
    <cellStyle name="Normální 9 2 4 7 2 2 2" xfId="46162" xr:uid="{00000000-0005-0000-0000-000056B40000}"/>
    <cellStyle name="Normální 9 2 4 7 2 3" xfId="46163" xr:uid="{00000000-0005-0000-0000-000057B40000}"/>
    <cellStyle name="Normální 9 2 4 7 3" xfId="46164" xr:uid="{00000000-0005-0000-0000-000058B40000}"/>
    <cellStyle name="Normální 9 2 4 7 3 2" xfId="46165" xr:uid="{00000000-0005-0000-0000-000059B40000}"/>
    <cellStyle name="Normální 9 2 4 7 3 2 2" xfId="46166" xr:uid="{00000000-0005-0000-0000-00005AB40000}"/>
    <cellStyle name="Normální 9 2 4 7 3 3" xfId="46167" xr:uid="{00000000-0005-0000-0000-00005BB40000}"/>
    <cellStyle name="Normální 9 2 4 7 4" xfId="46168" xr:uid="{00000000-0005-0000-0000-00005CB40000}"/>
    <cellStyle name="Normální 9 2 4 7 4 2" xfId="46169" xr:uid="{00000000-0005-0000-0000-00005DB40000}"/>
    <cellStyle name="Normální 9 2 4 7 5" xfId="46170" xr:uid="{00000000-0005-0000-0000-00005EB40000}"/>
    <cellStyle name="Normální 9 2 4 8" xfId="46171" xr:uid="{00000000-0005-0000-0000-00005FB40000}"/>
    <cellStyle name="Normální 9 2 4 8 2" xfId="46172" xr:uid="{00000000-0005-0000-0000-000060B40000}"/>
    <cellStyle name="Normální 9 2 4 8 2 2" xfId="46173" xr:uid="{00000000-0005-0000-0000-000061B40000}"/>
    <cellStyle name="Normální 9 2 4 8 3" xfId="46174" xr:uid="{00000000-0005-0000-0000-000062B40000}"/>
    <cellStyle name="Normální 9 2 4 9" xfId="46175" xr:uid="{00000000-0005-0000-0000-000063B40000}"/>
    <cellStyle name="Normální 9 2 4 9 2" xfId="46176" xr:uid="{00000000-0005-0000-0000-000064B40000}"/>
    <cellStyle name="Normální 9 2 4 9 2 2" xfId="46177" xr:uid="{00000000-0005-0000-0000-000065B40000}"/>
    <cellStyle name="Normální 9 2 4 9 3" xfId="46178" xr:uid="{00000000-0005-0000-0000-000066B40000}"/>
    <cellStyle name="Normální 9 2 5" xfId="46179" xr:uid="{00000000-0005-0000-0000-000067B40000}"/>
    <cellStyle name="Normální 9 2 5 10" xfId="46180" xr:uid="{00000000-0005-0000-0000-000068B40000}"/>
    <cellStyle name="Normální 9 2 5 10 2" xfId="46181" xr:uid="{00000000-0005-0000-0000-000069B40000}"/>
    <cellStyle name="Normální 9 2 5 11" xfId="46182" xr:uid="{00000000-0005-0000-0000-00006AB40000}"/>
    <cellStyle name="Normální 9 2 5 2" xfId="46183" xr:uid="{00000000-0005-0000-0000-00006BB40000}"/>
    <cellStyle name="Normální 9 2 5 2 10" xfId="46184" xr:uid="{00000000-0005-0000-0000-00006CB40000}"/>
    <cellStyle name="Normální 9 2 5 2 2" xfId="46185" xr:uid="{00000000-0005-0000-0000-00006DB40000}"/>
    <cellStyle name="Normální 9 2 5 2 2 2" xfId="46186" xr:uid="{00000000-0005-0000-0000-00006EB40000}"/>
    <cellStyle name="Normální 9 2 5 2 2 2 2" xfId="46187" xr:uid="{00000000-0005-0000-0000-00006FB40000}"/>
    <cellStyle name="Normální 9 2 5 2 2 2 2 2" xfId="46188" xr:uid="{00000000-0005-0000-0000-000070B40000}"/>
    <cellStyle name="Normální 9 2 5 2 2 2 2 2 2" xfId="46189" xr:uid="{00000000-0005-0000-0000-000071B40000}"/>
    <cellStyle name="Normální 9 2 5 2 2 2 2 3" xfId="46190" xr:uid="{00000000-0005-0000-0000-000072B40000}"/>
    <cellStyle name="Normální 9 2 5 2 2 2 3" xfId="46191" xr:uid="{00000000-0005-0000-0000-000073B40000}"/>
    <cellStyle name="Normální 9 2 5 2 2 2 3 2" xfId="46192" xr:uid="{00000000-0005-0000-0000-000074B40000}"/>
    <cellStyle name="Normální 9 2 5 2 2 2 3 2 2" xfId="46193" xr:uid="{00000000-0005-0000-0000-000075B40000}"/>
    <cellStyle name="Normální 9 2 5 2 2 2 3 3" xfId="46194" xr:uid="{00000000-0005-0000-0000-000076B40000}"/>
    <cellStyle name="Normální 9 2 5 2 2 2 4" xfId="46195" xr:uid="{00000000-0005-0000-0000-000077B40000}"/>
    <cellStyle name="Normální 9 2 5 2 2 2 4 2" xfId="46196" xr:uid="{00000000-0005-0000-0000-000078B40000}"/>
    <cellStyle name="Normální 9 2 5 2 2 2 5" xfId="46197" xr:uid="{00000000-0005-0000-0000-000079B40000}"/>
    <cellStyle name="Normální 9 2 5 2 2 3" xfId="46198" xr:uid="{00000000-0005-0000-0000-00007AB40000}"/>
    <cellStyle name="Normální 9 2 5 2 2 3 2" xfId="46199" xr:uid="{00000000-0005-0000-0000-00007BB40000}"/>
    <cellStyle name="Normální 9 2 5 2 2 3 2 2" xfId="46200" xr:uid="{00000000-0005-0000-0000-00007CB40000}"/>
    <cellStyle name="Normální 9 2 5 2 2 3 2 2 2" xfId="46201" xr:uid="{00000000-0005-0000-0000-00007DB40000}"/>
    <cellStyle name="Normální 9 2 5 2 2 3 2 3" xfId="46202" xr:uid="{00000000-0005-0000-0000-00007EB40000}"/>
    <cellStyle name="Normální 9 2 5 2 2 3 3" xfId="46203" xr:uid="{00000000-0005-0000-0000-00007FB40000}"/>
    <cellStyle name="Normální 9 2 5 2 2 3 3 2" xfId="46204" xr:uid="{00000000-0005-0000-0000-000080B40000}"/>
    <cellStyle name="Normální 9 2 5 2 2 3 3 2 2" xfId="46205" xr:uid="{00000000-0005-0000-0000-000081B40000}"/>
    <cellStyle name="Normální 9 2 5 2 2 3 3 3" xfId="46206" xr:uid="{00000000-0005-0000-0000-000082B40000}"/>
    <cellStyle name="Normální 9 2 5 2 2 3 4" xfId="46207" xr:uid="{00000000-0005-0000-0000-000083B40000}"/>
    <cellStyle name="Normální 9 2 5 2 2 3 4 2" xfId="46208" xr:uid="{00000000-0005-0000-0000-000084B40000}"/>
    <cellStyle name="Normální 9 2 5 2 2 3 5" xfId="46209" xr:uid="{00000000-0005-0000-0000-000085B40000}"/>
    <cellStyle name="Normální 9 2 5 2 2 4" xfId="46210" xr:uid="{00000000-0005-0000-0000-000086B40000}"/>
    <cellStyle name="Normální 9 2 5 2 2 4 2" xfId="46211" xr:uid="{00000000-0005-0000-0000-000087B40000}"/>
    <cellStyle name="Normální 9 2 5 2 2 4 2 2" xfId="46212" xr:uid="{00000000-0005-0000-0000-000088B40000}"/>
    <cellStyle name="Normální 9 2 5 2 2 4 3" xfId="46213" xr:uid="{00000000-0005-0000-0000-000089B40000}"/>
    <cellStyle name="Normální 9 2 5 2 2 5" xfId="46214" xr:uid="{00000000-0005-0000-0000-00008AB40000}"/>
    <cellStyle name="Normální 9 2 5 2 2 5 2" xfId="46215" xr:uid="{00000000-0005-0000-0000-00008BB40000}"/>
    <cellStyle name="Normální 9 2 5 2 2 5 2 2" xfId="46216" xr:uid="{00000000-0005-0000-0000-00008CB40000}"/>
    <cellStyle name="Normální 9 2 5 2 2 5 3" xfId="46217" xr:uid="{00000000-0005-0000-0000-00008DB40000}"/>
    <cellStyle name="Normální 9 2 5 2 2 6" xfId="46218" xr:uid="{00000000-0005-0000-0000-00008EB40000}"/>
    <cellStyle name="Normální 9 2 5 2 2 6 2" xfId="46219" xr:uid="{00000000-0005-0000-0000-00008FB40000}"/>
    <cellStyle name="Normální 9 2 5 2 2 6 3" xfId="46220" xr:uid="{00000000-0005-0000-0000-000090B40000}"/>
    <cellStyle name="Normální 9 2 5 2 2 7" xfId="46221" xr:uid="{00000000-0005-0000-0000-000091B40000}"/>
    <cellStyle name="Normální 9 2 5 2 2 7 2" xfId="46222" xr:uid="{00000000-0005-0000-0000-000092B40000}"/>
    <cellStyle name="Normální 9 2 5 2 2 8" xfId="46223" xr:uid="{00000000-0005-0000-0000-000093B40000}"/>
    <cellStyle name="Normální 9 2 5 2 3" xfId="46224" xr:uid="{00000000-0005-0000-0000-000094B40000}"/>
    <cellStyle name="Normální 9 2 5 2 3 2" xfId="46225" xr:uid="{00000000-0005-0000-0000-000095B40000}"/>
    <cellStyle name="Normální 9 2 5 2 3 2 2" xfId="46226" xr:uid="{00000000-0005-0000-0000-000096B40000}"/>
    <cellStyle name="Normální 9 2 5 2 3 2 2 2" xfId="46227" xr:uid="{00000000-0005-0000-0000-000097B40000}"/>
    <cellStyle name="Normální 9 2 5 2 3 2 2 3" xfId="46228" xr:uid="{00000000-0005-0000-0000-000098B40000}"/>
    <cellStyle name="Normální 9 2 5 2 3 2 3" xfId="46229" xr:uid="{00000000-0005-0000-0000-000099B40000}"/>
    <cellStyle name="Normální 9 2 5 2 3 2 3 2" xfId="46230" xr:uid="{00000000-0005-0000-0000-00009AB40000}"/>
    <cellStyle name="Normální 9 2 5 2 3 2 4" xfId="46231" xr:uid="{00000000-0005-0000-0000-00009BB40000}"/>
    <cellStyle name="Normální 9 2 5 2 3 3" xfId="46232" xr:uid="{00000000-0005-0000-0000-00009CB40000}"/>
    <cellStyle name="Normální 9 2 5 2 3 3 2" xfId="46233" xr:uid="{00000000-0005-0000-0000-00009DB40000}"/>
    <cellStyle name="Normální 9 2 5 2 3 3 2 2" xfId="46234" xr:uid="{00000000-0005-0000-0000-00009EB40000}"/>
    <cellStyle name="Normální 9 2 5 2 3 3 3" xfId="46235" xr:uid="{00000000-0005-0000-0000-00009FB40000}"/>
    <cellStyle name="Normální 9 2 5 2 3 4" xfId="46236" xr:uid="{00000000-0005-0000-0000-0000A0B40000}"/>
    <cellStyle name="Normální 9 2 5 2 3 4 2" xfId="46237" xr:uid="{00000000-0005-0000-0000-0000A1B40000}"/>
    <cellStyle name="Normální 9 2 5 2 3 4 2 2" xfId="46238" xr:uid="{00000000-0005-0000-0000-0000A2B40000}"/>
    <cellStyle name="Normální 9 2 5 2 3 4 3" xfId="46239" xr:uid="{00000000-0005-0000-0000-0000A3B40000}"/>
    <cellStyle name="Normální 9 2 5 2 3 5" xfId="46240" xr:uid="{00000000-0005-0000-0000-0000A4B40000}"/>
    <cellStyle name="Normální 9 2 5 2 3 5 2" xfId="46241" xr:uid="{00000000-0005-0000-0000-0000A5B40000}"/>
    <cellStyle name="Normální 9 2 5 2 3 5 3" xfId="46242" xr:uid="{00000000-0005-0000-0000-0000A6B40000}"/>
    <cellStyle name="Normální 9 2 5 2 3 6" xfId="46243" xr:uid="{00000000-0005-0000-0000-0000A7B40000}"/>
    <cellStyle name="Normální 9 2 5 2 3 6 2" xfId="46244" xr:uid="{00000000-0005-0000-0000-0000A8B40000}"/>
    <cellStyle name="Normální 9 2 5 2 3 7" xfId="46245" xr:uid="{00000000-0005-0000-0000-0000A9B40000}"/>
    <cellStyle name="Normální 9 2 5 2 4" xfId="46246" xr:uid="{00000000-0005-0000-0000-0000AAB40000}"/>
    <cellStyle name="Normální 9 2 5 2 4 2" xfId="46247" xr:uid="{00000000-0005-0000-0000-0000ABB40000}"/>
    <cellStyle name="Normální 9 2 5 2 4 2 2" xfId="46248" xr:uid="{00000000-0005-0000-0000-0000ACB40000}"/>
    <cellStyle name="Normální 9 2 5 2 4 2 2 2" xfId="46249" xr:uid="{00000000-0005-0000-0000-0000ADB40000}"/>
    <cellStyle name="Normální 9 2 5 2 4 2 3" xfId="46250" xr:uid="{00000000-0005-0000-0000-0000AEB40000}"/>
    <cellStyle name="Normální 9 2 5 2 4 3" xfId="46251" xr:uid="{00000000-0005-0000-0000-0000AFB40000}"/>
    <cellStyle name="Normální 9 2 5 2 4 3 2" xfId="46252" xr:uid="{00000000-0005-0000-0000-0000B0B40000}"/>
    <cellStyle name="Normální 9 2 5 2 4 3 2 2" xfId="46253" xr:uid="{00000000-0005-0000-0000-0000B1B40000}"/>
    <cellStyle name="Normální 9 2 5 2 4 3 3" xfId="46254" xr:uid="{00000000-0005-0000-0000-0000B2B40000}"/>
    <cellStyle name="Normální 9 2 5 2 4 4" xfId="46255" xr:uid="{00000000-0005-0000-0000-0000B3B40000}"/>
    <cellStyle name="Normální 9 2 5 2 4 4 2" xfId="46256" xr:uid="{00000000-0005-0000-0000-0000B4B40000}"/>
    <cellStyle name="Normální 9 2 5 2 4 5" xfId="46257" xr:uid="{00000000-0005-0000-0000-0000B5B40000}"/>
    <cellStyle name="Normální 9 2 5 2 5" xfId="46258" xr:uid="{00000000-0005-0000-0000-0000B6B40000}"/>
    <cellStyle name="Normální 9 2 5 2 5 2" xfId="46259" xr:uid="{00000000-0005-0000-0000-0000B7B40000}"/>
    <cellStyle name="Normální 9 2 5 2 5 2 2" xfId="46260" xr:uid="{00000000-0005-0000-0000-0000B8B40000}"/>
    <cellStyle name="Normální 9 2 5 2 5 2 2 2" xfId="46261" xr:uid="{00000000-0005-0000-0000-0000B9B40000}"/>
    <cellStyle name="Normální 9 2 5 2 5 2 3" xfId="46262" xr:uid="{00000000-0005-0000-0000-0000BAB40000}"/>
    <cellStyle name="Normální 9 2 5 2 5 3" xfId="46263" xr:uid="{00000000-0005-0000-0000-0000BBB40000}"/>
    <cellStyle name="Normální 9 2 5 2 5 3 2" xfId="46264" xr:uid="{00000000-0005-0000-0000-0000BCB40000}"/>
    <cellStyle name="Normální 9 2 5 2 5 3 2 2" xfId="46265" xr:uid="{00000000-0005-0000-0000-0000BDB40000}"/>
    <cellStyle name="Normální 9 2 5 2 5 3 3" xfId="46266" xr:uid="{00000000-0005-0000-0000-0000BEB40000}"/>
    <cellStyle name="Normální 9 2 5 2 5 4" xfId="46267" xr:uid="{00000000-0005-0000-0000-0000BFB40000}"/>
    <cellStyle name="Normální 9 2 5 2 5 4 2" xfId="46268" xr:uid="{00000000-0005-0000-0000-0000C0B40000}"/>
    <cellStyle name="Normální 9 2 5 2 5 5" xfId="46269" xr:uid="{00000000-0005-0000-0000-0000C1B40000}"/>
    <cellStyle name="Normální 9 2 5 2 6" xfId="46270" xr:uid="{00000000-0005-0000-0000-0000C2B40000}"/>
    <cellStyle name="Normální 9 2 5 2 6 2" xfId="46271" xr:uid="{00000000-0005-0000-0000-0000C3B40000}"/>
    <cellStyle name="Normální 9 2 5 2 6 2 2" xfId="46272" xr:uid="{00000000-0005-0000-0000-0000C4B40000}"/>
    <cellStyle name="Normální 9 2 5 2 6 3" xfId="46273" xr:uid="{00000000-0005-0000-0000-0000C5B40000}"/>
    <cellStyle name="Normální 9 2 5 2 7" xfId="46274" xr:uid="{00000000-0005-0000-0000-0000C6B40000}"/>
    <cellStyle name="Normální 9 2 5 2 7 2" xfId="46275" xr:uid="{00000000-0005-0000-0000-0000C7B40000}"/>
    <cellStyle name="Normální 9 2 5 2 7 2 2" xfId="46276" xr:uid="{00000000-0005-0000-0000-0000C8B40000}"/>
    <cellStyle name="Normální 9 2 5 2 7 3" xfId="46277" xr:uid="{00000000-0005-0000-0000-0000C9B40000}"/>
    <cellStyle name="Normální 9 2 5 2 8" xfId="46278" xr:uid="{00000000-0005-0000-0000-0000CAB40000}"/>
    <cellStyle name="Normální 9 2 5 2 8 2" xfId="46279" xr:uid="{00000000-0005-0000-0000-0000CBB40000}"/>
    <cellStyle name="Normální 9 2 5 2 8 3" xfId="46280" xr:uid="{00000000-0005-0000-0000-0000CCB40000}"/>
    <cellStyle name="Normální 9 2 5 2 9" xfId="46281" xr:uid="{00000000-0005-0000-0000-0000CDB40000}"/>
    <cellStyle name="Normální 9 2 5 2 9 2" xfId="46282" xr:uid="{00000000-0005-0000-0000-0000CEB40000}"/>
    <cellStyle name="Normální 9 2 5 3" xfId="46283" xr:uid="{00000000-0005-0000-0000-0000CFB40000}"/>
    <cellStyle name="Normální 9 2 5 3 2" xfId="46284" xr:uid="{00000000-0005-0000-0000-0000D0B40000}"/>
    <cellStyle name="Normální 9 2 5 3 2 2" xfId="46285" xr:uid="{00000000-0005-0000-0000-0000D1B40000}"/>
    <cellStyle name="Normální 9 2 5 3 2 2 2" xfId="46286" xr:uid="{00000000-0005-0000-0000-0000D2B40000}"/>
    <cellStyle name="Normální 9 2 5 3 2 2 2 2" xfId="46287" xr:uid="{00000000-0005-0000-0000-0000D3B40000}"/>
    <cellStyle name="Normální 9 2 5 3 2 2 3" xfId="46288" xr:uid="{00000000-0005-0000-0000-0000D4B40000}"/>
    <cellStyle name="Normální 9 2 5 3 2 3" xfId="46289" xr:uid="{00000000-0005-0000-0000-0000D5B40000}"/>
    <cellStyle name="Normální 9 2 5 3 2 3 2" xfId="46290" xr:uid="{00000000-0005-0000-0000-0000D6B40000}"/>
    <cellStyle name="Normální 9 2 5 3 2 3 2 2" xfId="46291" xr:uid="{00000000-0005-0000-0000-0000D7B40000}"/>
    <cellStyle name="Normální 9 2 5 3 2 3 3" xfId="46292" xr:uid="{00000000-0005-0000-0000-0000D8B40000}"/>
    <cellStyle name="Normální 9 2 5 3 2 4" xfId="46293" xr:uid="{00000000-0005-0000-0000-0000D9B40000}"/>
    <cellStyle name="Normální 9 2 5 3 2 4 2" xfId="46294" xr:uid="{00000000-0005-0000-0000-0000DAB40000}"/>
    <cellStyle name="Normální 9 2 5 3 2 5" xfId="46295" xr:uid="{00000000-0005-0000-0000-0000DBB40000}"/>
    <cellStyle name="Normální 9 2 5 3 3" xfId="46296" xr:uid="{00000000-0005-0000-0000-0000DCB40000}"/>
    <cellStyle name="Normální 9 2 5 3 3 2" xfId="46297" xr:uid="{00000000-0005-0000-0000-0000DDB40000}"/>
    <cellStyle name="Normální 9 2 5 3 3 2 2" xfId="46298" xr:uid="{00000000-0005-0000-0000-0000DEB40000}"/>
    <cellStyle name="Normální 9 2 5 3 3 2 2 2" xfId="46299" xr:uid="{00000000-0005-0000-0000-0000DFB40000}"/>
    <cellStyle name="Normální 9 2 5 3 3 2 3" xfId="46300" xr:uid="{00000000-0005-0000-0000-0000E0B40000}"/>
    <cellStyle name="Normální 9 2 5 3 3 3" xfId="46301" xr:uid="{00000000-0005-0000-0000-0000E1B40000}"/>
    <cellStyle name="Normální 9 2 5 3 3 3 2" xfId="46302" xr:uid="{00000000-0005-0000-0000-0000E2B40000}"/>
    <cellStyle name="Normální 9 2 5 3 3 3 2 2" xfId="46303" xr:uid="{00000000-0005-0000-0000-0000E3B40000}"/>
    <cellStyle name="Normální 9 2 5 3 3 3 3" xfId="46304" xr:uid="{00000000-0005-0000-0000-0000E4B40000}"/>
    <cellStyle name="Normální 9 2 5 3 3 4" xfId="46305" xr:uid="{00000000-0005-0000-0000-0000E5B40000}"/>
    <cellStyle name="Normální 9 2 5 3 3 4 2" xfId="46306" xr:uid="{00000000-0005-0000-0000-0000E6B40000}"/>
    <cellStyle name="Normální 9 2 5 3 3 5" xfId="46307" xr:uid="{00000000-0005-0000-0000-0000E7B40000}"/>
    <cellStyle name="Normální 9 2 5 3 4" xfId="46308" xr:uid="{00000000-0005-0000-0000-0000E8B40000}"/>
    <cellStyle name="Normální 9 2 5 3 4 2" xfId="46309" xr:uid="{00000000-0005-0000-0000-0000E9B40000}"/>
    <cellStyle name="Normální 9 2 5 3 4 2 2" xfId="46310" xr:uid="{00000000-0005-0000-0000-0000EAB40000}"/>
    <cellStyle name="Normální 9 2 5 3 4 3" xfId="46311" xr:uid="{00000000-0005-0000-0000-0000EBB40000}"/>
    <cellStyle name="Normální 9 2 5 3 5" xfId="46312" xr:uid="{00000000-0005-0000-0000-0000ECB40000}"/>
    <cellStyle name="Normální 9 2 5 3 5 2" xfId="46313" xr:uid="{00000000-0005-0000-0000-0000EDB40000}"/>
    <cellStyle name="Normální 9 2 5 3 5 2 2" xfId="46314" xr:uid="{00000000-0005-0000-0000-0000EEB40000}"/>
    <cellStyle name="Normální 9 2 5 3 5 3" xfId="46315" xr:uid="{00000000-0005-0000-0000-0000EFB40000}"/>
    <cellStyle name="Normální 9 2 5 3 6" xfId="46316" xr:uid="{00000000-0005-0000-0000-0000F0B40000}"/>
    <cellStyle name="Normální 9 2 5 3 6 2" xfId="46317" xr:uid="{00000000-0005-0000-0000-0000F1B40000}"/>
    <cellStyle name="Normální 9 2 5 3 6 3" xfId="46318" xr:uid="{00000000-0005-0000-0000-0000F2B40000}"/>
    <cellStyle name="Normální 9 2 5 3 7" xfId="46319" xr:uid="{00000000-0005-0000-0000-0000F3B40000}"/>
    <cellStyle name="Normální 9 2 5 3 7 2" xfId="46320" xr:uid="{00000000-0005-0000-0000-0000F4B40000}"/>
    <cellStyle name="Normální 9 2 5 3 8" xfId="46321" xr:uid="{00000000-0005-0000-0000-0000F5B40000}"/>
    <cellStyle name="Normální 9 2 5 4" xfId="46322" xr:uid="{00000000-0005-0000-0000-0000F6B40000}"/>
    <cellStyle name="Normální 9 2 5 4 2" xfId="46323" xr:uid="{00000000-0005-0000-0000-0000F7B40000}"/>
    <cellStyle name="Normální 9 2 5 4 2 2" xfId="46324" xr:uid="{00000000-0005-0000-0000-0000F8B40000}"/>
    <cellStyle name="Normální 9 2 5 4 2 2 2" xfId="46325" xr:uid="{00000000-0005-0000-0000-0000F9B40000}"/>
    <cellStyle name="Normální 9 2 5 4 2 2 3" xfId="46326" xr:uid="{00000000-0005-0000-0000-0000FAB40000}"/>
    <cellStyle name="Normální 9 2 5 4 2 3" xfId="46327" xr:uid="{00000000-0005-0000-0000-0000FBB40000}"/>
    <cellStyle name="Normální 9 2 5 4 2 3 2" xfId="46328" xr:uid="{00000000-0005-0000-0000-0000FCB40000}"/>
    <cellStyle name="Normální 9 2 5 4 2 4" xfId="46329" xr:uid="{00000000-0005-0000-0000-0000FDB40000}"/>
    <cellStyle name="Normální 9 2 5 4 3" xfId="46330" xr:uid="{00000000-0005-0000-0000-0000FEB40000}"/>
    <cellStyle name="Normální 9 2 5 4 3 2" xfId="46331" xr:uid="{00000000-0005-0000-0000-0000FFB40000}"/>
    <cellStyle name="Normální 9 2 5 4 3 2 2" xfId="46332" xr:uid="{00000000-0005-0000-0000-000000B50000}"/>
    <cellStyle name="Normální 9 2 5 4 3 3" xfId="46333" xr:uid="{00000000-0005-0000-0000-000001B50000}"/>
    <cellStyle name="Normální 9 2 5 4 4" xfId="46334" xr:uid="{00000000-0005-0000-0000-000002B50000}"/>
    <cellStyle name="Normální 9 2 5 4 4 2" xfId="46335" xr:uid="{00000000-0005-0000-0000-000003B50000}"/>
    <cellStyle name="Normální 9 2 5 4 4 2 2" xfId="46336" xr:uid="{00000000-0005-0000-0000-000004B50000}"/>
    <cellStyle name="Normální 9 2 5 4 4 3" xfId="46337" xr:uid="{00000000-0005-0000-0000-000005B50000}"/>
    <cellStyle name="Normální 9 2 5 4 5" xfId="46338" xr:uid="{00000000-0005-0000-0000-000006B50000}"/>
    <cellStyle name="Normální 9 2 5 4 5 2" xfId="46339" xr:uid="{00000000-0005-0000-0000-000007B50000}"/>
    <cellStyle name="Normální 9 2 5 4 5 3" xfId="46340" xr:uid="{00000000-0005-0000-0000-000008B50000}"/>
    <cellStyle name="Normální 9 2 5 4 6" xfId="46341" xr:uid="{00000000-0005-0000-0000-000009B50000}"/>
    <cellStyle name="Normální 9 2 5 4 6 2" xfId="46342" xr:uid="{00000000-0005-0000-0000-00000AB50000}"/>
    <cellStyle name="Normální 9 2 5 4 7" xfId="46343" xr:uid="{00000000-0005-0000-0000-00000BB50000}"/>
    <cellStyle name="Normální 9 2 5 5" xfId="46344" xr:uid="{00000000-0005-0000-0000-00000CB50000}"/>
    <cellStyle name="Normální 9 2 5 5 2" xfId="46345" xr:uid="{00000000-0005-0000-0000-00000DB50000}"/>
    <cellStyle name="Normální 9 2 5 5 2 2" xfId="46346" xr:uid="{00000000-0005-0000-0000-00000EB50000}"/>
    <cellStyle name="Normální 9 2 5 5 2 2 2" xfId="46347" xr:uid="{00000000-0005-0000-0000-00000FB50000}"/>
    <cellStyle name="Normální 9 2 5 5 2 3" xfId="46348" xr:uid="{00000000-0005-0000-0000-000010B50000}"/>
    <cellStyle name="Normální 9 2 5 5 3" xfId="46349" xr:uid="{00000000-0005-0000-0000-000011B50000}"/>
    <cellStyle name="Normální 9 2 5 5 3 2" xfId="46350" xr:uid="{00000000-0005-0000-0000-000012B50000}"/>
    <cellStyle name="Normální 9 2 5 5 3 2 2" xfId="46351" xr:uid="{00000000-0005-0000-0000-000013B50000}"/>
    <cellStyle name="Normální 9 2 5 5 3 3" xfId="46352" xr:uid="{00000000-0005-0000-0000-000014B50000}"/>
    <cellStyle name="Normální 9 2 5 5 4" xfId="46353" xr:uid="{00000000-0005-0000-0000-000015B50000}"/>
    <cellStyle name="Normální 9 2 5 5 4 2" xfId="46354" xr:uid="{00000000-0005-0000-0000-000016B50000}"/>
    <cellStyle name="Normální 9 2 5 5 4 3" xfId="46355" xr:uid="{00000000-0005-0000-0000-000017B50000}"/>
    <cellStyle name="Normální 9 2 5 5 5" xfId="46356" xr:uid="{00000000-0005-0000-0000-000018B50000}"/>
    <cellStyle name="Normální 9 2 5 5 5 2" xfId="46357" xr:uid="{00000000-0005-0000-0000-000019B50000}"/>
    <cellStyle name="Normální 9 2 5 5 6" xfId="46358" xr:uid="{00000000-0005-0000-0000-00001AB50000}"/>
    <cellStyle name="Normální 9 2 5 6" xfId="46359" xr:uid="{00000000-0005-0000-0000-00001BB50000}"/>
    <cellStyle name="Normální 9 2 5 6 2" xfId="46360" xr:uid="{00000000-0005-0000-0000-00001CB50000}"/>
    <cellStyle name="Normální 9 2 5 6 2 2" xfId="46361" xr:uid="{00000000-0005-0000-0000-00001DB50000}"/>
    <cellStyle name="Normální 9 2 5 6 2 2 2" xfId="46362" xr:uid="{00000000-0005-0000-0000-00001EB50000}"/>
    <cellStyle name="Normální 9 2 5 6 2 3" xfId="46363" xr:uid="{00000000-0005-0000-0000-00001FB50000}"/>
    <cellStyle name="Normální 9 2 5 6 3" xfId="46364" xr:uid="{00000000-0005-0000-0000-000020B50000}"/>
    <cellStyle name="Normální 9 2 5 6 3 2" xfId="46365" xr:uid="{00000000-0005-0000-0000-000021B50000}"/>
    <cellStyle name="Normální 9 2 5 6 3 2 2" xfId="46366" xr:uid="{00000000-0005-0000-0000-000022B50000}"/>
    <cellStyle name="Normální 9 2 5 6 3 3" xfId="46367" xr:uid="{00000000-0005-0000-0000-000023B50000}"/>
    <cellStyle name="Normální 9 2 5 6 4" xfId="46368" xr:uid="{00000000-0005-0000-0000-000024B50000}"/>
    <cellStyle name="Normální 9 2 5 6 4 2" xfId="46369" xr:uid="{00000000-0005-0000-0000-000025B50000}"/>
    <cellStyle name="Normální 9 2 5 6 5" xfId="46370" xr:uid="{00000000-0005-0000-0000-000026B50000}"/>
    <cellStyle name="Normální 9 2 5 7" xfId="46371" xr:uid="{00000000-0005-0000-0000-000027B50000}"/>
    <cellStyle name="Normální 9 2 5 7 2" xfId="46372" xr:uid="{00000000-0005-0000-0000-000028B50000}"/>
    <cellStyle name="Normální 9 2 5 7 2 2" xfId="46373" xr:uid="{00000000-0005-0000-0000-000029B50000}"/>
    <cellStyle name="Normální 9 2 5 7 3" xfId="46374" xr:uid="{00000000-0005-0000-0000-00002AB50000}"/>
    <cellStyle name="Normální 9 2 5 8" xfId="46375" xr:uid="{00000000-0005-0000-0000-00002BB50000}"/>
    <cellStyle name="Normální 9 2 5 8 2" xfId="46376" xr:uid="{00000000-0005-0000-0000-00002CB50000}"/>
    <cellStyle name="Normální 9 2 5 8 2 2" xfId="46377" xr:uid="{00000000-0005-0000-0000-00002DB50000}"/>
    <cellStyle name="Normální 9 2 5 8 3" xfId="46378" xr:uid="{00000000-0005-0000-0000-00002EB50000}"/>
    <cellStyle name="Normální 9 2 5 9" xfId="46379" xr:uid="{00000000-0005-0000-0000-00002FB50000}"/>
    <cellStyle name="Normální 9 2 5 9 2" xfId="46380" xr:uid="{00000000-0005-0000-0000-000030B50000}"/>
    <cellStyle name="Normální 9 2 5 9 3" xfId="46381" xr:uid="{00000000-0005-0000-0000-000031B50000}"/>
    <cellStyle name="Normální 9 2 6" xfId="46382" xr:uid="{00000000-0005-0000-0000-000032B50000}"/>
    <cellStyle name="Normální 9 2 6 10" xfId="46383" xr:uid="{00000000-0005-0000-0000-000033B50000}"/>
    <cellStyle name="Normální 9 2 6 2" xfId="46384" xr:uid="{00000000-0005-0000-0000-000034B50000}"/>
    <cellStyle name="Normální 9 2 6 2 2" xfId="46385" xr:uid="{00000000-0005-0000-0000-000035B50000}"/>
    <cellStyle name="Normální 9 2 6 2 2 2" xfId="46386" xr:uid="{00000000-0005-0000-0000-000036B50000}"/>
    <cellStyle name="Normální 9 2 6 2 2 2 2" xfId="46387" xr:uid="{00000000-0005-0000-0000-000037B50000}"/>
    <cellStyle name="Normální 9 2 6 2 2 2 2 2" xfId="46388" xr:uid="{00000000-0005-0000-0000-000038B50000}"/>
    <cellStyle name="Normální 9 2 6 2 2 2 3" xfId="46389" xr:uid="{00000000-0005-0000-0000-000039B50000}"/>
    <cellStyle name="Normální 9 2 6 2 2 3" xfId="46390" xr:uid="{00000000-0005-0000-0000-00003AB50000}"/>
    <cellStyle name="Normální 9 2 6 2 2 3 2" xfId="46391" xr:uid="{00000000-0005-0000-0000-00003BB50000}"/>
    <cellStyle name="Normální 9 2 6 2 2 3 2 2" xfId="46392" xr:uid="{00000000-0005-0000-0000-00003CB50000}"/>
    <cellStyle name="Normální 9 2 6 2 2 3 3" xfId="46393" xr:uid="{00000000-0005-0000-0000-00003DB50000}"/>
    <cellStyle name="Normální 9 2 6 2 2 4" xfId="46394" xr:uid="{00000000-0005-0000-0000-00003EB50000}"/>
    <cellStyle name="Normální 9 2 6 2 2 4 2" xfId="46395" xr:uid="{00000000-0005-0000-0000-00003FB50000}"/>
    <cellStyle name="Normální 9 2 6 2 2 5" xfId="46396" xr:uid="{00000000-0005-0000-0000-000040B50000}"/>
    <cellStyle name="Normální 9 2 6 2 3" xfId="46397" xr:uid="{00000000-0005-0000-0000-000041B50000}"/>
    <cellStyle name="Normální 9 2 6 2 3 2" xfId="46398" xr:uid="{00000000-0005-0000-0000-000042B50000}"/>
    <cellStyle name="Normální 9 2 6 2 3 2 2" xfId="46399" xr:uid="{00000000-0005-0000-0000-000043B50000}"/>
    <cellStyle name="Normální 9 2 6 2 3 2 2 2" xfId="46400" xr:uid="{00000000-0005-0000-0000-000044B50000}"/>
    <cellStyle name="Normální 9 2 6 2 3 2 3" xfId="46401" xr:uid="{00000000-0005-0000-0000-000045B50000}"/>
    <cellStyle name="Normální 9 2 6 2 3 3" xfId="46402" xr:uid="{00000000-0005-0000-0000-000046B50000}"/>
    <cellStyle name="Normální 9 2 6 2 3 3 2" xfId="46403" xr:uid="{00000000-0005-0000-0000-000047B50000}"/>
    <cellStyle name="Normální 9 2 6 2 3 3 2 2" xfId="46404" xr:uid="{00000000-0005-0000-0000-000048B50000}"/>
    <cellStyle name="Normální 9 2 6 2 3 3 3" xfId="46405" xr:uid="{00000000-0005-0000-0000-000049B50000}"/>
    <cellStyle name="Normální 9 2 6 2 3 4" xfId="46406" xr:uid="{00000000-0005-0000-0000-00004AB50000}"/>
    <cellStyle name="Normální 9 2 6 2 3 4 2" xfId="46407" xr:uid="{00000000-0005-0000-0000-00004BB50000}"/>
    <cellStyle name="Normální 9 2 6 2 3 5" xfId="46408" xr:uid="{00000000-0005-0000-0000-00004CB50000}"/>
    <cellStyle name="Normální 9 2 6 2 4" xfId="46409" xr:uid="{00000000-0005-0000-0000-00004DB50000}"/>
    <cellStyle name="Normální 9 2 6 2 4 2" xfId="46410" xr:uid="{00000000-0005-0000-0000-00004EB50000}"/>
    <cellStyle name="Normální 9 2 6 2 4 2 2" xfId="46411" xr:uid="{00000000-0005-0000-0000-00004FB50000}"/>
    <cellStyle name="Normální 9 2 6 2 4 3" xfId="46412" xr:uid="{00000000-0005-0000-0000-000050B50000}"/>
    <cellStyle name="Normální 9 2 6 2 5" xfId="46413" xr:uid="{00000000-0005-0000-0000-000051B50000}"/>
    <cellStyle name="Normální 9 2 6 2 5 2" xfId="46414" xr:uid="{00000000-0005-0000-0000-000052B50000}"/>
    <cellStyle name="Normální 9 2 6 2 5 2 2" xfId="46415" xr:uid="{00000000-0005-0000-0000-000053B50000}"/>
    <cellStyle name="Normální 9 2 6 2 5 3" xfId="46416" xr:uid="{00000000-0005-0000-0000-000054B50000}"/>
    <cellStyle name="Normální 9 2 6 2 6" xfId="46417" xr:uid="{00000000-0005-0000-0000-000055B50000}"/>
    <cellStyle name="Normální 9 2 6 2 6 2" xfId="46418" xr:uid="{00000000-0005-0000-0000-000056B50000}"/>
    <cellStyle name="Normální 9 2 6 2 6 3" xfId="46419" xr:uid="{00000000-0005-0000-0000-000057B50000}"/>
    <cellStyle name="Normální 9 2 6 2 7" xfId="46420" xr:uid="{00000000-0005-0000-0000-000058B50000}"/>
    <cellStyle name="Normální 9 2 6 2 7 2" xfId="46421" xr:uid="{00000000-0005-0000-0000-000059B50000}"/>
    <cellStyle name="Normální 9 2 6 2 8" xfId="46422" xr:uid="{00000000-0005-0000-0000-00005AB50000}"/>
    <cellStyle name="Normální 9 2 6 3" xfId="46423" xr:uid="{00000000-0005-0000-0000-00005BB50000}"/>
    <cellStyle name="Normální 9 2 6 3 2" xfId="46424" xr:uid="{00000000-0005-0000-0000-00005CB50000}"/>
    <cellStyle name="Normální 9 2 6 3 2 2" xfId="46425" xr:uid="{00000000-0005-0000-0000-00005DB50000}"/>
    <cellStyle name="Normální 9 2 6 3 2 2 2" xfId="46426" xr:uid="{00000000-0005-0000-0000-00005EB50000}"/>
    <cellStyle name="Normální 9 2 6 3 2 2 3" xfId="46427" xr:uid="{00000000-0005-0000-0000-00005FB50000}"/>
    <cellStyle name="Normální 9 2 6 3 2 3" xfId="46428" xr:uid="{00000000-0005-0000-0000-000060B50000}"/>
    <cellStyle name="Normální 9 2 6 3 2 3 2" xfId="46429" xr:uid="{00000000-0005-0000-0000-000061B50000}"/>
    <cellStyle name="Normální 9 2 6 3 2 4" xfId="46430" xr:uid="{00000000-0005-0000-0000-000062B50000}"/>
    <cellStyle name="Normální 9 2 6 3 3" xfId="46431" xr:uid="{00000000-0005-0000-0000-000063B50000}"/>
    <cellStyle name="Normální 9 2 6 3 3 2" xfId="46432" xr:uid="{00000000-0005-0000-0000-000064B50000}"/>
    <cellStyle name="Normální 9 2 6 3 3 2 2" xfId="46433" xr:uid="{00000000-0005-0000-0000-000065B50000}"/>
    <cellStyle name="Normální 9 2 6 3 3 3" xfId="46434" xr:uid="{00000000-0005-0000-0000-000066B50000}"/>
    <cellStyle name="Normální 9 2 6 3 4" xfId="46435" xr:uid="{00000000-0005-0000-0000-000067B50000}"/>
    <cellStyle name="Normální 9 2 6 3 4 2" xfId="46436" xr:uid="{00000000-0005-0000-0000-000068B50000}"/>
    <cellStyle name="Normální 9 2 6 3 4 2 2" xfId="46437" xr:uid="{00000000-0005-0000-0000-000069B50000}"/>
    <cellStyle name="Normální 9 2 6 3 4 3" xfId="46438" xr:uid="{00000000-0005-0000-0000-00006AB50000}"/>
    <cellStyle name="Normální 9 2 6 3 5" xfId="46439" xr:uid="{00000000-0005-0000-0000-00006BB50000}"/>
    <cellStyle name="Normální 9 2 6 3 5 2" xfId="46440" xr:uid="{00000000-0005-0000-0000-00006CB50000}"/>
    <cellStyle name="Normální 9 2 6 3 5 3" xfId="46441" xr:uid="{00000000-0005-0000-0000-00006DB50000}"/>
    <cellStyle name="Normální 9 2 6 3 6" xfId="46442" xr:uid="{00000000-0005-0000-0000-00006EB50000}"/>
    <cellStyle name="Normální 9 2 6 3 6 2" xfId="46443" xr:uid="{00000000-0005-0000-0000-00006FB50000}"/>
    <cellStyle name="Normální 9 2 6 3 7" xfId="46444" xr:uid="{00000000-0005-0000-0000-000070B50000}"/>
    <cellStyle name="Normální 9 2 6 4" xfId="46445" xr:uid="{00000000-0005-0000-0000-000071B50000}"/>
    <cellStyle name="Normální 9 2 6 4 2" xfId="46446" xr:uid="{00000000-0005-0000-0000-000072B50000}"/>
    <cellStyle name="Normální 9 2 6 4 2 2" xfId="46447" xr:uid="{00000000-0005-0000-0000-000073B50000}"/>
    <cellStyle name="Normální 9 2 6 4 2 2 2" xfId="46448" xr:uid="{00000000-0005-0000-0000-000074B50000}"/>
    <cellStyle name="Normální 9 2 6 4 2 3" xfId="46449" xr:uid="{00000000-0005-0000-0000-000075B50000}"/>
    <cellStyle name="Normální 9 2 6 4 3" xfId="46450" xr:uid="{00000000-0005-0000-0000-000076B50000}"/>
    <cellStyle name="Normální 9 2 6 4 3 2" xfId="46451" xr:uid="{00000000-0005-0000-0000-000077B50000}"/>
    <cellStyle name="Normální 9 2 6 4 3 2 2" xfId="46452" xr:uid="{00000000-0005-0000-0000-000078B50000}"/>
    <cellStyle name="Normální 9 2 6 4 3 3" xfId="46453" xr:uid="{00000000-0005-0000-0000-000079B50000}"/>
    <cellStyle name="Normální 9 2 6 4 4" xfId="46454" xr:uid="{00000000-0005-0000-0000-00007AB50000}"/>
    <cellStyle name="Normální 9 2 6 4 4 2" xfId="46455" xr:uid="{00000000-0005-0000-0000-00007BB50000}"/>
    <cellStyle name="Normální 9 2 6 4 4 3" xfId="46456" xr:uid="{00000000-0005-0000-0000-00007CB50000}"/>
    <cellStyle name="Normální 9 2 6 4 5" xfId="46457" xr:uid="{00000000-0005-0000-0000-00007DB50000}"/>
    <cellStyle name="Normální 9 2 6 4 5 2" xfId="46458" xr:uid="{00000000-0005-0000-0000-00007EB50000}"/>
    <cellStyle name="Normální 9 2 6 4 6" xfId="46459" xr:uid="{00000000-0005-0000-0000-00007FB50000}"/>
    <cellStyle name="Normální 9 2 6 5" xfId="46460" xr:uid="{00000000-0005-0000-0000-000080B50000}"/>
    <cellStyle name="Normální 9 2 6 5 2" xfId="46461" xr:uid="{00000000-0005-0000-0000-000081B50000}"/>
    <cellStyle name="Normální 9 2 6 5 2 2" xfId="46462" xr:uid="{00000000-0005-0000-0000-000082B50000}"/>
    <cellStyle name="Normální 9 2 6 5 2 2 2" xfId="46463" xr:uid="{00000000-0005-0000-0000-000083B50000}"/>
    <cellStyle name="Normální 9 2 6 5 2 3" xfId="46464" xr:uid="{00000000-0005-0000-0000-000084B50000}"/>
    <cellStyle name="Normální 9 2 6 5 3" xfId="46465" xr:uid="{00000000-0005-0000-0000-000085B50000}"/>
    <cellStyle name="Normální 9 2 6 5 3 2" xfId="46466" xr:uid="{00000000-0005-0000-0000-000086B50000}"/>
    <cellStyle name="Normální 9 2 6 5 3 2 2" xfId="46467" xr:uid="{00000000-0005-0000-0000-000087B50000}"/>
    <cellStyle name="Normální 9 2 6 5 3 3" xfId="46468" xr:uid="{00000000-0005-0000-0000-000088B50000}"/>
    <cellStyle name="Normální 9 2 6 5 4" xfId="46469" xr:uid="{00000000-0005-0000-0000-000089B50000}"/>
    <cellStyle name="Normální 9 2 6 5 4 2" xfId="46470" xr:uid="{00000000-0005-0000-0000-00008AB50000}"/>
    <cellStyle name="Normální 9 2 6 5 5" xfId="46471" xr:uid="{00000000-0005-0000-0000-00008BB50000}"/>
    <cellStyle name="Normální 9 2 6 6" xfId="46472" xr:uid="{00000000-0005-0000-0000-00008CB50000}"/>
    <cellStyle name="Normální 9 2 6 6 2" xfId="46473" xr:uid="{00000000-0005-0000-0000-00008DB50000}"/>
    <cellStyle name="Normální 9 2 6 6 2 2" xfId="46474" xr:uid="{00000000-0005-0000-0000-00008EB50000}"/>
    <cellStyle name="Normální 9 2 6 6 3" xfId="46475" xr:uid="{00000000-0005-0000-0000-00008FB50000}"/>
    <cellStyle name="Normální 9 2 6 7" xfId="46476" xr:uid="{00000000-0005-0000-0000-000090B50000}"/>
    <cellStyle name="Normální 9 2 6 7 2" xfId="46477" xr:uid="{00000000-0005-0000-0000-000091B50000}"/>
    <cellStyle name="Normální 9 2 6 7 2 2" xfId="46478" xr:uid="{00000000-0005-0000-0000-000092B50000}"/>
    <cellStyle name="Normální 9 2 6 7 3" xfId="46479" xr:uid="{00000000-0005-0000-0000-000093B50000}"/>
    <cellStyle name="Normální 9 2 6 8" xfId="46480" xr:uid="{00000000-0005-0000-0000-000094B50000}"/>
    <cellStyle name="Normální 9 2 6 8 2" xfId="46481" xr:uid="{00000000-0005-0000-0000-000095B50000}"/>
    <cellStyle name="Normální 9 2 6 8 3" xfId="46482" xr:uid="{00000000-0005-0000-0000-000096B50000}"/>
    <cellStyle name="Normální 9 2 6 9" xfId="46483" xr:uid="{00000000-0005-0000-0000-000097B50000}"/>
    <cellStyle name="Normální 9 2 6 9 2" xfId="46484" xr:uid="{00000000-0005-0000-0000-000098B50000}"/>
    <cellStyle name="Normální 9 2 7" xfId="46485" xr:uid="{00000000-0005-0000-0000-000099B50000}"/>
    <cellStyle name="Normální 9 2 7 10" xfId="46486" xr:uid="{00000000-0005-0000-0000-00009AB50000}"/>
    <cellStyle name="Normální 9 2 7 2" xfId="46487" xr:uid="{00000000-0005-0000-0000-00009BB50000}"/>
    <cellStyle name="Normální 9 2 7 2 2" xfId="46488" xr:uid="{00000000-0005-0000-0000-00009CB50000}"/>
    <cellStyle name="Normální 9 2 7 2 2 2" xfId="46489" xr:uid="{00000000-0005-0000-0000-00009DB50000}"/>
    <cellStyle name="Normální 9 2 7 2 2 2 2" xfId="46490" xr:uid="{00000000-0005-0000-0000-00009EB50000}"/>
    <cellStyle name="Normální 9 2 7 2 2 2 2 2" xfId="46491" xr:uid="{00000000-0005-0000-0000-00009FB50000}"/>
    <cellStyle name="Normální 9 2 7 2 2 2 3" xfId="46492" xr:uid="{00000000-0005-0000-0000-0000A0B50000}"/>
    <cellStyle name="Normální 9 2 7 2 2 3" xfId="46493" xr:uid="{00000000-0005-0000-0000-0000A1B50000}"/>
    <cellStyle name="Normální 9 2 7 2 2 3 2" xfId="46494" xr:uid="{00000000-0005-0000-0000-0000A2B50000}"/>
    <cellStyle name="Normální 9 2 7 2 2 3 2 2" xfId="46495" xr:uid="{00000000-0005-0000-0000-0000A3B50000}"/>
    <cellStyle name="Normální 9 2 7 2 2 3 3" xfId="46496" xr:uid="{00000000-0005-0000-0000-0000A4B50000}"/>
    <cellStyle name="Normální 9 2 7 2 2 4" xfId="46497" xr:uid="{00000000-0005-0000-0000-0000A5B50000}"/>
    <cellStyle name="Normální 9 2 7 2 2 4 2" xfId="46498" xr:uid="{00000000-0005-0000-0000-0000A6B50000}"/>
    <cellStyle name="Normální 9 2 7 2 2 5" xfId="46499" xr:uid="{00000000-0005-0000-0000-0000A7B50000}"/>
    <cellStyle name="Normální 9 2 7 2 3" xfId="46500" xr:uid="{00000000-0005-0000-0000-0000A8B50000}"/>
    <cellStyle name="Normální 9 2 7 2 3 2" xfId="46501" xr:uid="{00000000-0005-0000-0000-0000A9B50000}"/>
    <cellStyle name="Normální 9 2 7 2 3 2 2" xfId="46502" xr:uid="{00000000-0005-0000-0000-0000AAB50000}"/>
    <cellStyle name="Normální 9 2 7 2 3 2 2 2" xfId="46503" xr:uid="{00000000-0005-0000-0000-0000ABB50000}"/>
    <cellStyle name="Normální 9 2 7 2 3 2 3" xfId="46504" xr:uid="{00000000-0005-0000-0000-0000ACB50000}"/>
    <cellStyle name="Normální 9 2 7 2 3 3" xfId="46505" xr:uid="{00000000-0005-0000-0000-0000ADB50000}"/>
    <cellStyle name="Normální 9 2 7 2 3 3 2" xfId="46506" xr:uid="{00000000-0005-0000-0000-0000AEB50000}"/>
    <cellStyle name="Normální 9 2 7 2 3 3 2 2" xfId="46507" xr:uid="{00000000-0005-0000-0000-0000AFB50000}"/>
    <cellStyle name="Normální 9 2 7 2 3 3 3" xfId="46508" xr:uid="{00000000-0005-0000-0000-0000B0B50000}"/>
    <cellStyle name="Normální 9 2 7 2 3 4" xfId="46509" xr:uid="{00000000-0005-0000-0000-0000B1B50000}"/>
    <cellStyle name="Normální 9 2 7 2 3 4 2" xfId="46510" xr:uid="{00000000-0005-0000-0000-0000B2B50000}"/>
    <cellStyle name="Normální 9 2 7 2 3 5" xfId="46511" xr:uid="{00000000-0005-0000-0000-0000B3B50000}"/>
    <cellStyle name="Normální 9 2 7 2 4" xfId="46512" xr:uid="{00000000-0005-0000-0000-0000B4B50000}"/>
    <cellStyle name="Normální 9 2 7 2 4 2" xfId="46513" xr:uid="{00000000-0005-0000-0000-0000B5B50000}"/>
    <cellStyle name="Normální 9 2 7 2 4 2 2" xfId="46514" xr:uid="{00000000-0005-0000-0000-0000B6B50000}"/>
    <cellStyle name="Normální 9 2 7 2 4 3" xfId="46515" xr:uid="{00000000-0005-0000-0000-0000B7B50000}"/>
    <cellStyle name="Normální 9 2 7 2 5" xfId="46516" xr:uid="{00000000-0005-0000-0000-0000B8B50000}"/>
    <cellStyle name="Normální 9 2 7 2 5 2" xfId="46517" xr:uid="{00000000-0005-0000-0000-0000B9B50000}"/>
    <cellStyle name="Normální 9 2 7 2 5 2 2" xfId="46518" xr:uid="{00000000-0005-0000-0000-0000BAB50000}"/>
    <cellStyle name="Normální 9 2 7 2 5 3" xfId="46519" xr:uid="{00000000-0005-0000-0000-0000BBB50000}"/>
    <cellStyle name="Normální 9 2 7 2 6" xfId="46520" xr:uid="{00000000-0005-0000-0000-0000BCB50000}"/>
    <cellStyle name="Normální 9 2 7 2 6 2" xfId="46521" xr:uid="{00000000-0005-0000-0000-0000BDB50000}"/>
    <cellStyle name="Normální 9 2 7 2 6 3" xfId="46522" xr:uid="{00000000-0005-0000-0000-0000BEB50000}"/>
    <cellStyle name="Normální 9 2 7 2 7" xfId="46523" xr:uid="{00000000-0005-0000-0000-0000BFB50000}"/>
    <cellStyle name="Normální 9 2 7 2 7 2" xfId="46524" xr:uid="{00000000-0005-0000-0000-0000C0B50000}"/>
    <cellStyle name="Normální 9 2 7 2 8" xfId="46525" xr:uid="{00000000-0005-0000-0000-0000C1B50000}"/>
    <cellStyle name="Normální 9 2 7 3" xfId="46526" xr:uid="{00000000-0005-0000-0000-0000C2B50000}"/>
    <cellStyle name="Normální 9 2 7 3 2" xfId="46527" xr:uid="{00000000-0005-0000-0000-0000C3B50000}"/>
    <cellStyle name="Normální 9 2 7 3 2 2" xfId="46528" xr:uid="{00000000-0005-0000-0000-0000C4B50000}"/>
    <cellStyle name="Normální 9 2 7 3 2 2 2" xfId="46529" xr:uid="{00000000-0005-0000-0000-0000C5B50000}"/>
    <cellStyle name="Normální 9 2 7 3 2 2 3" xfId="46530" xr:uid="{00000000-0005-0000-0000-0000C6B50000}"/>
    <cellStyle name="Normální 9 2 7 3 2 3" xfId="46531" xr:uid="{00000000-0005-0000-0000-0000C7B50000}"/>
    <cellStyle name="Normální 9 2 7 3 2 3 2" xfId="46532" xr:uid="{00000000-0005-0000-0000-0000C8B50000}"/>
    <cellStyle name="Normální 9 2 7 3 2 4" xfId="46533" xr:uid="{00000000-0005-0000-0000-0000C9B50000}"/>
    <cellStyle name="Normální 9 2 7 3 3" xfId="46534" xr:uid="{00000000-0005-0000-0000-0000CAB50000}"/>
    <cellStyle name="Normální 9 2 7 3 3 2" xfId="46535" xr:uid="{00000000-0005-0000-0000-0000CBB50000}"/>
    <cellStyle name="Normální 9 2 7 3 3 2 2" xfId="46536" xr:uid="{00000000-0005-0000-0000-0000CCB50000}"/>
    <cellStyle name="Normální 9 2 7 3 3 3" xfId="46537" xr:uid="{00000000-0005-0000-0000-0000CDB50000}"/>
    <cellStyle name="Normální 9 2 7 3 4" xfId="46538" xr:uid="{00000000-0005-0000-0000-0000CEB50000}"/>
    <cellStyle name="Normální 9 2 7 3 4 2" xfId="46539" xr:uid="{00000000-0005-0000-0000-0000CFB50000}"/>
    <cellStyle name="Normální 9 2 7 3 4 2 2" xfId="46540" xr:uid="{00000000-0005-0000-0000-0000D0B50000}"/>
    <cellStyle name="Normální 9 2 7 3 4 3" xfId="46541" xr:uid="{00000000-0005-0000-0000-0000D1B50000}"/>
    <cellStyle name="Normální 9 2 7 3 5" xfId="46542" xr:uid="{00000000-0005-0000-0000-0000D2B50000}"/>
    <cellStyle name="Normální 9 2 7 3 5 2" xfId="46543" xr:uid="{00000000-0005-0000-0000-0000D3B50000}"/>
    <cellStyle name="Normální 9 2 7 3 5 3" xfId="46544" xr:uid="{00000000-0005-0000-0000-0000D4B50000}"/>
    <cellStyle name="Normální 9 2 7 3 6" xfId="46545" xr:uid="{00000000-0005-0000-0000-0000D5B50000}"/>
    <cellStyle name="Normální 9 2 7 3 6 2" xfId="46546" xr:uid="{00000000-0005-0000-0000-0000D6B50000}"/>
    <cellStyle name="Normální 9 2 7 3 7" xfId="46547" xr:uid="{00000000-0005-0000-0000-0000D7B50000}"/>
    <cellStyle name="Normální 9 2 7 4" xfId="46548" xr:uid="{00000000-0005-0000-0000-0000D8B50000}"/>
    <cellStyle name="Normální 9 2 7 4 2" xfId="46549" xr:uid="{00000000-0005-0000-0000-0000D9B50000}"/>
    <cellStyle name="Normální 9 2 7 4 2 2" xfId="46550" xr:uid="{00000000-0005-0000-0000-0000DAB50000}"/>
    <cellStyle name="Normální 9 2 7 4 2 2 2" xfId="46551" xr:uid="{00000000-0005-0000-0000-0000DBB50000}"/>
    <cellStyle name="Normální 9 2 7 4 2 3" xfId="46552" xr:uid="{00000000-0005-0000-0000-0000DCB50000}"/>
    <cellStyle name="Normální 9 2 7 4 3" xfId="46553" xr:uid="{00000000-0005-0000-0000-0000DDB50000}"/>
    <cellStyle name="Normální 9 2 7 4 3 2" xfId="46554" xr:uid="{00000000-0005-0000-0000-0000DEB50000}"/>
    <cellStyle name="Normální 9 2 7 4 3 2 2" xfId="46555" xr:uid="{00000000-0005-0000-0000-0000DFB50000}"/>
    <cellStyle name="Normální 9 2 7 4 3 3" xfId="46556" xr:uid="{00000000-0005-0000-0000-0000E0B50000}"/>
    <cellStyle name="Normální 9 2 7 4 4" xfId="46557" xr:uid="{00000000-0005-0000-0000-0000E1B50000}"/>
    <cellStyle name="Normální 9 2 7 4 4 2" xfId="46558" xr:uid="{00000000-0005-0000-0000-0000E2B50000}"/>
    <cellStyle name="Normální 9 2 7 4 4 3" xfId="46559" xr:uid="{00000000-0005-0000-0000-0000E3B50000}"/>
    <cellStyle name="Normální 9 2 7 4 5" xfId="46560" xr:uid="{00000000-0005-0000-0000-0000E4B50000}"/>
    <cellStyle name="Normální 9 2 7 4 5 2" xfId="46561" xr:uid="{00000000-0005-0000-0000-0000E5B50000}"/>
    <cellStyle name="Normální 9 2 7 4 6" xfId="46562" xr:uid="{00000000-0005-0000-0000-0000E6B50000}"/>
    <cellStyle name="Normální 9 2 7 5" xfId="46563" xr:uid="{00000000-0005-0000-0000-0000E7B50000}"/>
    <cellStyle name="Normální 9 2 7 5 2" xfId="46564" xr:uid="{00000000-0005-0000-0000-0000E8B50000}"/>
    <cellStyle name="Normální 9 2 7 5 2 2" xfId="46565" xr:uid="{00000000-0005-0000-0000-0000E9B50000}"/>
    <cellStyle name="Normální 9 2 7 5 2 2 2" xfId="46566" xr:uid="{00000000-0005-0000-0000-0000EAB50000}"/>
    <cellStyle name="Normální 9 2 7 5 2 3" xfId="46567" xr:uid="{00000000-0005-0000-0000-0000EBB50000}"/>
    <cellStyle name="Normální 9 2 7 5 3" xfId="46568" xr:uid="{00000000-0005-0000-0000-0000ECB50000}"/>
    <cellStyle name="Normální 9 2 7 5 3 2" xfId="46569" xr:uid="{00000000-0005-0000-0000-0000EDB50000}"/>
    <cellStyle name="Normální 9 2 7 5 3 2 2" xfId="46570" xr:uid="{00000000-0005-0000-0000-0000EEB50000}"/>
    <cellStyle name="Normální 9 2 7 5 3 3" xfId="46571" xr:uid="{00000000-0005-0000-0000-0000EFB50000}"/>
    <cellStyle name="Normální 9 2 7 5 4" xfId="46572" xr:uid="{00000000-0005-0000-0000-0000F0B50000}"/>
    <cellStyle name="Normální 9 2 7 5 4 2" xfId="46573" xr:uid="{00000000-0005-0000-0000-0000F1B50000}"/>
    <cellStyle name="Normální 9 2 7 5 5" xfId="46574" xr:uid="{00000000-0005-0000-0000-0000F2B50000}"/>
    <cellStyle name="Normální 9 2 7 6" xfId="46575" xr:uid="{00000000-0005-0000-0000-0000F3B50000}"/>
    <cellStyle name="Normální 9 2 7 6 2" xfId="46576" xr:uid="{00000000-0005-0000-0000-0000F4B50000}"/>
    <cellStyle name="Normální 9 2 7 6 2 2" xfId="46577" xr:uid="{00000000-0005-0000-0000-0000F5B50000}"/>
    <cellStyle name="Normální 9 2 7 6 3" xfId="46578" xr:uid="{00000000-0005-0000-0000-0000F6B50000}"/>
    <cellStyle name="Normální 9 2 7 7" xfId="46579" xr:uid="{00000000-0005-0000-0000-0000F7B50000}"/>
    <cellStyle name="Normální 9 2 7 7 2" xfId="46580" xr:uid="{00000000-0005-0000-0000-0000F8B50000}"/>
    <cellStyle name="Normální 9 2 7 7 2 2" xfId="46581" xr:uid="{00000000-0005-0000-0000-0000F9B50000}"/>
    <cellStyle name="Normální 9 2 7 7 3" xfId="46582" xr:uid="{00000000-0005-0000-0000-0000FAB50000}"/>
    <cellStyle name="Normální 9 2 7 8" xfId="46583" xr:uid="{00000000-0005-0000-0000-0000FBB50000}"/>
    <cellStyle name="Normální 9 2 7 8 2" xfId="46584" xr:uid="{00000000-0005-0000-0000-0000FCB50000}"/>
    <cellStyle name="Normální 9 2 7 8 3" xfId="46585" xr:uid="{00000000-0005-0000-0000-0000FDB50000}"/>
    <cellStyle name="Normální 9 2 7 9" xfId="46586" xr:uid="{00000000-0005-0000-0000-0000FEB50000}"/>
    <cellStyle name="Normální 9 2 7 9 2" xfId="46587" xr:uid="{00000000-0005-0000-0000-0000FFB50000}"/>
    <cellStyle name="Normální 9 2 8" xfId="46588" xr:uid="{00000000-0005-0000-0000-000000B60000}"/>
    <cellStyle name="Normální 9 2 8 2" xfId="46589" xr:uid="{00000000-0005-0000-0000-000001B60000}"/>
    <cellStyle name="Normální 9 2 8 2 2" xfId="46590" xr:uid="{00000000-0005-0000-0000-000002B60000}"/>
    <cellStyle name="Normální 9 2 8 2 2 2" xfId="46591" xr:uid="{00000000-0005-0000-0000-000003B60000}"/>
    <cellStyle name="Normální 9 2 8 2 2 2 2" xfId="46592" xr:uid="{00000000-0005-0000-0000-000004B60000}"/>
    <cellStyle name="Normální 9 2 8 2 2 3" xfId="46593" xr:uid="{00000000-0005-0000-0000-000005B60000}"/>
    <cellStyle name="Normální 9 2 8 2 3" xfId="46594" xr:uid="{00000000-0005-0000-0000-000006B60000}"/>
    <cellStyle name="Normální 9 2 8 2 3 2" xfId="46595" xr:uid="{00000000-0005-0000-0000-000007B60000}"/>
    <cellStyle name="Normální 9 2 8 2 3 2 2" xfId="46596" xr:uid="{00000000-0005-0000-0000-000008B60000}"/>
    <cellStyle name="Normální 9 2 8 2 3 3" xfId="46597" xr:uid="{00000000-0005-0000-0000-000009B60000}"/>
    <cellStyle name="Normální 9 2 8 2 4" xfId="46598" xr:uid="{00000000-0005-0000-0000-00000AB60000}"/>
    <cellStyle name="Normální 9 2 8 2 4 2" xfId="46599" xr:uid="{00000000-0005-0000-0000-00000BB60000}"/>
    <cellStyle name="Normální 9 2 8 2 5" xfId="46600" xr:uid="{00000000-0005-0000-0000-00000CB60000}"/>
    <cellStyle name="Normální 9 2 8 3" xfId="46601" xr:uid="{00000000-0005-0000-0000-00000DB60000}"/>
    <cellStyle name="Normální 9 2 8 3 2" xfId="46602" xr:uid="{00000000-0005-0000-0000-00000EB60000}"/>
    <cellStyle name="Normální 9 2 8 3 2 2" xfId="46603" xr:uid="{00000000-0005-0000-0000-00000FB60000}"/>
    <cellStyle name="Normální 9 2 8 3 2 2 2" xfId="46604" xr:uid="{00000000-0005-0000-0000-000010B60000}"/>
    <cellStyle name="Normální 9 2 8 3 2 3" xfId="46605" xr:uid="{00000000-0005-0000-0000-000011B60000}"/>
    <cellStyle name="Normální 9 2 8 3 3" xfId="46606" xr:uid="{00000000-0005-0000-0000-000012B60000}"/>
    <cellStyle name="Normální 9 2 8 3 3 2" xfId="46607" xr:uid="{00000000-0005-0000-0000-000013B60000}"/>
    <cellStyle name="Normální 9 2 8 3 3 2 2" xfId="46608" xr:uid="{00000000-0005-0000-0000-000014B60000}"/>
    <cellStyle name="Normální 9 2 8 3 3 3" xfId="46609" xr:uid="{00000000-0005-0000-0000-000015B60000}"/>
    <cellStyle name="Normální 9 2 8 3 4" xfId="46610" xr:uid="{00000000-0005-0000-0000-000016B60000}"/>
    <cellStyle name="Normální 9 2 8 3 4 2" xfId="46611" xr:uid="{00000000-0005-0000-0000-000017B60000}"/>
    <cellStyle name="Normální 9 2 8 3 5" xfId="46612" xr:uid="{00000000-0005-0000-0000-000018B60000}"/>
    <cellStyle name="Normální 9 2 8 4" xfId="46613" xr:uid="{00000000-0005-0000-0000-000019B60000}"/>
    <cellStyle name="Normální 9 2 8 4 2" xfId="46614" xr:uid="{00000000-0005-0000-0000-00001AB60000}"/>
    <cellStyle name="Normální 9 2 8 4 2 2" xfId="46615" xr:uid="{00000000-0005-0000-0000-00001BB60000}"/>
    <cellStyle name="Normální 9 2 8 4 3" xfId="46616" xr:uid="{00000000-0005-0000-0000-00001CB60000}"/>
    <cellStyle name="Normální 9 2 8 5" xfId="46617" xr:uid="{00000000-0005-0000-0000-00001DB60000}"/>
    <cellStyle name="Normální 9 2 8 5 2" xfId="46618" xr:uid="{00000000-0005-0000-0000-00001EB60000}"/>
    <cellStyle name="Normální 9 2 8 5 2 2" xfId="46619" xr:uid="{00000000-0005-0000-0000-00001FB60000}"/>
    <cellStyle name="Normální 9 2 8 5 3" xfId="46620" xr:uid="{00000000-0005-0000-0000-000020B60000}"/>
    <cellStyle name="Normální 9 2 8 6" xfId="46621" xr:uid="{00000000-0005-0000-0000-000021B60000}"/>
    <cellStyle name="Normální 9 2 8 6 2" xfId="46622" xr:uid="{00000000-0005-0000-0000-000022B60000}"/>
    <cellStyle name="Normální 9 2 8 6 3" xfId="46623" xr:uid="{00000000-0005-0000-0000-000023B60000}"/>
    <cellStyle name="Normální 9 2 8 7" xfId="46624" xr:uid="{00000000-0005-0000-0000-000024B60000}"/>
    <cellStyle name="Normální 9 2 8 7 2" xfId="46625" xr:uid="{00000000-0005-0000-0000-000025B60000}"/>
    <cellStyle name="Normální 9 2 8 8" xfId="46626" xr:uid="{00000000-0005-0000-0000-000026B60000}"/>
    <cellStyle name="Normální 9 2 9" xfId="46627" xr:uid="{00000000-0005-0000-0000-000027B60000}"/>
    <cellStyle name="Normální 9 2 9 2" xfId="46628" xr:uid="{00000000-0005-0000-0000-000028B60000}"/>
    <cellStyle name="Normální 9 2 9 2 2" xfId="46629" xr:uid="{00000000-0005-0000-0000-000029B60000}"/>
    <cellStyle name="Normální 9 2 9 2 2 2" xfId="46630" xr:uid="{00000000-0005-0000-0000-00002AB60000}"/>
    <cellStyle name="Normální 9 2 9 2 2 2 2" xfId="46631" xr:uid="{00000000-0005-0000-0000-00002BB60000}"/>
    <cellStyle name="Normální 9 2 9 2 2 3" xfId="46632" xr:uid="{00000000-0005-0000-0000-00002CB60000}"/>
    <cellStyle name="Normální 9 2 9 2 3" xfId="46633" xr:uid="{00000000-0005-0000-0000-00002DB60000}"/>
    <cellStyle name="Normální 9 2 9 2 3 2" xfId="46634" xr:uid="{00000000-0005-0000-0000-00002EB60000}"/>
    <cellStyle name="Normální 9 2 9 2 3 2 2" xfId="46635" xr:uid="{00000000-0005-0000-0000-00002FB60000}"/>
    <cellStyle name="Normální 9 2 9 2 3 3" xfId="46636" xr:uid="{00000000-0005-0000-0000-000030B60000}"/>
    <cellStyle name="Normální 9 2 9 2 4" xfId="46637" xr:uid="{00000000-0005-0000-0000-000031B60000}"/>
    <cellStyle name="Normální 9 2 9 2 4 2" xfId="46638" xr:uid="{00000000-0005-0000-0000-000032B60000}"/>
    <cellStyle name="Normální 9 2 9 2 5" xfId="46639" xr:uid="{00000000-0005-0000-0000-000033B60000}"/>
    <cellStyle name="Normální 9 2 9 3" xfId="46640" xr:uid="{00000000-0005-0000-0000-000034B60000}"/>
    <cellStyle name="Normální 9 2 9 3 2" xfId="46641" xr:uid="{00000000-0005-0000-0000-000035B60000}"/>
    <cellStyle name="Normální 9 2 9 3 2 2" xfId="46642" xr:uid="{00000000-0005-0000-0000-000036B60000}"/>
    <cellStyle name="Normální 9 2 9 3 2 2 2" xfId="46643" xr:uid="{00000000-0005-0000-0000-000037B60000}"/>
    <cellStyle name="Normální 9 2 9 3 2 3" xfId="46644" xr:uid="{00000000-0005-0000-0000-000038B60000}"/>
    <cellStyle name="Normální 9 2 9 3 3" xfId="46645" xr:uid="{00000000-0005-0000-0000-000039B60000}"/>
    <cellStyle name="Normální 9 2 9 3 3 2" xfId="46646" xr:uid="{00000000-0005-0000-0000-00003AB60000}"/>
    <cellStyle name="Normální 9 2 9 3 3 2 2" xfId="46647" xr:uid="{00000000-0005-0000-0000-00003BB60000}"/>
    <cellStyle name="Normální 9 2 9 3 3 3" xfId="46648" xr:uid="{00000000-0005-0000-0000-00003CB60000}"/>
    <cellStyle name="Normální 9 2 9 3 4" xfId="46649" xr:uid="{00000000-0005-0000-0000-00003DB60000}"/>
    <cellStyle name="Normální 9 2 9 3 4 2" xfId="46650" xr:uid="{00000000-0005-0000-0000-00003EB60000}"/>
    <cellStyle name="Normální 9 2 9 3 5" xfId="46651" xr:uid="{00000000-0005-0000-0000-00003FB60000}"/>
    <cellStyle name="Normální 9 2 9 4" xfId="46652" xr:uid="{00000000-0005-0000-0000-000040B60000}"/>
    <cellStyle name="Normální 9 2 9 4 2" xfId="46653" xr:uid="{00000000-0005-0000-0000-000041B60000}"/>
    <cellStyle name="Normální 9 2 9 4 2 2" xfId="46654" xr:uid="{00000000-0005-0000-0000-000042B60000}"/>
    <cellStyle name="Normální 9 2 9 4 3" xfId="46655" xr:uid="{00000000-0005-0000-0000-000043B60000}"/>
    <cellStyle name="Normální 9 2 9 5" xfId="46656" xr:uid="{00000000-0005-0000-0000-000044B60000}"/>
    <cellStyle name="Normální 9 2 9 5 2" xfId="46657" xr:uid="{00000000-0005-0000-0000-000045B60000}"/>
    <cellStyle name="Normální 9 2 9 5 2 2" xfId="46658" xr:uid="{00000000-0005-0000-0000-000046B60000}"/>
    <cellStyle name="Normální 9 2 9 5 3" xfId="46659" xr:uid="{00000000-0005-0000-0000-000047B60000}"/>
    <cellStyle name="Normální 9 2 9 6" xfId="46660" xr:uid="{00000000-0005-0000-0000-000048B60000}"/>
    <cellStyle name="Normální 9 2 9 6 2" xfId="46661" xr:uid="{00000000-0005-0000-0000-000049B60000}"/>
    <cellStyle name="Normální 9 2 9 6 3" xfId="46662" xr:uid="{00000000-0005-0000-0000-00004AB60000}"/>
    <cellStyle name="Normální 9 2 9 7" xfId="46663" xr:uid="{00000000-0005-0000-0000-00004BB60000}"/>
    <cellStyle name="Normální 9 2 9 7 2" xfId="46664" xr:uid="{00000000-0005-0000-0000-00004CB60000}"/>
    <cellStyle name="Normální 9 2 9 8" xfId="46665" xr:uid="{00000000-0005-0000-0000-00004DB60000}"/>
    <cellStyle name="Normální 9 20" xfId="46666" xr:uid="{00000000-0005-0000-0000-00004EB60000}"/>
    <cellStyle name="Normální 9 3" xfId="46667" xr:uid="{00000000-0005-0000-0000-00004FB60000}"/>
    <cellStyle name="Normální 9 3 10" xfId="46668" xr:uid="{00000000-0005-0000-0000-000050B60000}"/>
    <cellStyle name="Normální 9 3 10 2" xfId="46669" xr:uid="{00000000-0005-0000-0000-000051B60000}"/>
    <cellStyle name="Normální 9 3 10 2 2" xfId="46670" xr:uid="{00000000-0005-0000-0000-000052B60000}"/>
    <cellStyle name="Normální 9 3 10 2 2 2" xfId="46671" xr:uid="{00000000-0005-0000-0000-000053B60000}"/>
    <cellStyle name="Normální 9 3 10 2 3" xfId="46672" xr:uid="{00000000-0005-0000-0000-000054B60000}"/>
    <cellStyle name="Normální 9 3 10 3" xfId="46673" xr:uid="{00000000-0005-0000-0000-000055B60000}"/>
    <cellStyle name="Normální 9 3 10 3 2" xfId="46674" xr:uid="{00000000-0005-0000-0000-000056B60000}"/>
    <cellStyle name="Normální 9 3 10 3 2 2" xfId="46675" xr:uid="{00000000-0005-0000-0000-000057B60000}"/>
    <cellStyle name="Normální 9 3 10 3 3" xfId="46676" xr:uid="{00000000-0005-0000-0000-000058B60000}"/>
    <cellStyle name="Normální 9 3 10 4" xfId="46677" xr:uid="{00000000-0005-0000-0000-000059B60000}"/>
    <cellStyle name="Normální 9 3 10 4 2" xfId="46678" xr:uid="{00000000-0005-0000-0000-00005AB60000}"/>
    <cellStyle name="Normální 9 3 10 5" xfId="46679" xr:uid="{00000000-0005-0000-0000-00005BB60000}"/>
    <cellStyle name="Normální 9 3 11" xfId="46680" xr:uid="{00000000-0005-0000-0000-00005CB60000}"/>
    <cellStyle name="Normální 9 3 11 2" xfId="46681" xr:uid="{00000000-0005-0000-0000-00005DB60000}"/>
    <cellStyle name="Normální 9 3 11 2 2" xfId="46682" xr:uid="{00000000-0005-0000-0000-00005EB60000}"/>
    <cellStyle name="Normální 9 3 11 3" xfId="46683" xr:uid="{00000000-0005-0000-0000-00005FB60000}"/>
    <cellStyle name="Normální 9 3 12" xfId="46684" xr:uid="{00000000-0005-0000-0000-000060B60000}"/>
    <cellStyle name="Normální 9 3 12 2" xfId="46685" xr:uid="{00000000-0005-0000-0000-000061B60000}"/>
    <cellStyle name="Normální 9 3 12 2 2" xfId="46686" xr:uid="{00000000-0005-0000-0000-000062B60000}"/>
    <cellStyle name="Normální 9 3 12 3" xfId="46687" xr:uid="{00000000-0005-0000-0000-000063B60000}"/>
    <cellStyle name="Normální 9 3 13" xfId="46688" xr:uid="{00000000-0005-0000-0000-000064B60000}"/>
    <cellStyle name="Normální 9 3 13 2" xfId="46689" xr:uid="{00000000-0005-0000-0000-000065B60000}"/>
    <cellStyle name="Normální 9 3 13 3" xfId="46690" xr:uid="{00000000-0005-0000-0000-000066B60000}"/>
    <cellStyle name="Normální 9 3 14" xfId="46691" xr:uid="{00000000-0005-0000-0000-000067B60000}"/>
    <cellStyle name="Normální 9 3 14 2" xfId="46692" xr:uid="{00000000-0005-0000-0000-000068B60000}"/>
    <cellStyle name="Normální 9 3 15" xfId="46693" xr:uid="{00000000-0005-0000-0000-000069B60000}"/>
    <cellStyle name="Normální 9 3 2" xfId="46694" xr:uid="{00000000-0005-0000-0000-00006AB60000}"/>
    <cellStyle name="Normální 9 3 2 10" xfId="46695" xr:uid="{00000000-0005-0000-0000-00006BB60000}"/>
    <cellStyle name="Normální 9 3 2 10 2" xfId="46696" xr:uid="{00000000-0005-0000-0000-00006CB60000}"/>
    <cellStyle name="Normální 9 3 2 10 2 2" xfId="46697" xr:uid="{00000000-0005-0000-0000-00006DB60000}"/>
    <cellStyle name="Normální 9 3 2 10 3" xfId="46698" xr:uid="{00000000-0005-0000-0000-00006EB60000}"/>
    <cellStyle name="Normální 9 3 2 11" xfId="46699" xr:uid="{00000000-0005-0000-0000-00006FB60000}"/>
    <cellStyle name="Normální 9 3 2 11 2" xfId="46700" xr:uid="{00000000-0005-0000-0000-000070B60000}"/>
    <cellStyle name="Normální 9 3 2 11 2 2" xfId="46701" xr:uid="{00000000-0005-0000-0000-000071B60000}"/>
    <cellStyle name="Normální 9 3 2 11 3" xfId="46702" xr:uid="{00000000-0005-0000-0000-000072B60000}"/>
    <cellStyle name="Normální 9 3 2 12" xfId="46703" xr:uid="{00000000-0005-0000-0000-000073B60000}"/>
    <cellStyle name="Normální 9 3 2 12 2" xfId="46704" xr:uid="{00000000-0005-0000-0000-000074B60000}"/>
    <cellStyle name="Normální 9 3 2 12 3" xfId="46705" xr:uid="{00000000-0005-0000-0000-000075B60000}"/>
    <cellStyle name="Normální 9 3 2 13" xfId="46706" xr:uid="{00000000-0005-0000-0000-000076B60000}"/>
    <cellStyle name="Normální 9 3 2 13 2" xfId="46707" xr:uid="{00000000-0005-0000-0000-000077B60000}"/>
    <cellStyle name="Normální 9 3 2 14" xfId="46708" xr:uid="{00000000-0005-0000-0000-000078B60000}"/>
    <cellStyle name="Normální 9 3 2 2" xfId="46709" xr:uid="{00000000-0005-0000-0000-000079B60000}"/>
    <cellStyle name="Normální 9 3 2 2 10" xfId="46710" xr:uid="{00000000-0005-0000-0000-00007AB60000}"/>
    <cellStyle name="Normální 9 3 2 2 10 2" xfId="46711" xr:uid="{00000000-0005-0000-0000-00007BB60000}"/>
    <cellStyle name="Normální 9 3 2 2 10 3" xfId="46712" xr:uid="{00000000-0005-0000-0000-00007CB60000}"/>
    <cellStyle name="Normální 9 3 2 2 11" xfId="46713" xr:uid="{00000000-0005-0000-0000-00007DB60000}"/>
    <cellStyle name="Normální 9 3 2 2 11 2" xfId="46714" xr:uid="{00000000-0005-0000-0000-00007EB60000}"/>
    <cellStyle name="Normální 9 3 2 2 12" xfId="46715" xr:uid="{00000000-0005-0000-0000-00007FB60000}"/>
    <cellStyle name="Normální 9 3 2 2 2" xfId="46716" xr:uid="{00000000-0005-0000-0000-000080B60000}"/>
    <cellStyle name="Normální 9 3 2 2 2 10" xfId="46717" xr:uid="{00000000-0005-0000-0000-000081B60000}"/>
    <cellStyle name="Normální 9 3 2 2 2 2" xfId="46718" xr:uid="{00000000-0005-0000-0000-000082B60000}"/>
    <cellStyle name="Normální 9 3 2 2 2 2 2" xfId="46719" xr:uid="{00000000-0005-0000-0000-000083B60000}"/>
    <cellStyle name="Normální 9 3 2 2 2 2 2 2" xfId="46720" xr:uid="{00000000-0005-0000-0000-000084B60000}"/>
    <cellStyle name="Normální 9 3 2 2 2 2 2 2 2" xfId="46721" xr:uid="{00000000-0005-0000-0000-000085B60000}"/>
    <cellStyle name="Normální 9 3 2 2 2 2 2 2 2 2" xfId="46722" xr:uid="{00000000-0005-0000-0000-000086B60000}"/>
    <cellStyle name="Normální 9 3 2 2 2 2 2 2 3" xfId="46723" xr:uid="{00000000-0005-0000-0000-000087B60000}"/>
    <cellStyle name="Normální 9 3 2 2 2 2 2 3" xfId="46724" xr:uid="{00000000-0005-0000-0000-000088B60000}"/>
    <cellStyle name="Normální 9 3 2 2 2 2 2 3 2" xfId="46725" xr:uid="{00000000-0005-0000-0000-000089B60000}"/>
    <cellStyle name="Normální 9 3 2 2 2 2 2 3 2 2" xfId="46726" xr:uid="{00000000-0005-0000-0000-00008AB60000}"/>
    <cellStyle name="Normální 9 3 2 2 2 2 2 3 3" xfId="46727" xr:uid="{00000000-0005-0000-0000-00008BB60000}"/>
    <cellStyle name="Normální 9 3 2 2 2 2 2 4" xfId="46728" xr:uid="{00000000-0005-0000-0000-00008CB60000}"/>
    <cellStyle name="Normální 9 3 2 2 2 2 2 4 2" xfId="46729" xr:uid="{00000000-0005-0000-0000-00008DB60000}"/>
    <cellStyle name="Normální 9 3 2 2 2 2 2 5" xfId="46730" xr:uid="{00000000-0005-0000-0000-00008EB60000}"/>
    <cellStyle name="Normální 9 3 2 2 2 2 3" xfId="46731" xr:uid="{00000000-0005-0000-0000-00008FB60000}"/>
    <cellStyle name="Normální 9 3 2 2 2 2 3 2" xfId="46732" xr:uid="{00000000-0005-0000-0000-000090B60000}"/>
    <cellStyle name="Normální 9 3 2 2 2 2 3 2 2" xfId="46733" xr:uid="{00000000-0005-0000-0000-000091B60000}"/>
    <cellStyle name="Normální 9 3 2 2 2 2 3 2 2 2" xfId="46734" xr:uid="{00000000-0005-0000-0000-000092B60000}"/>
    <cellStyle name="Normální 9 3 2 2 2 2 3 2 3" xfId="46735" xr:uid="{00000000-0005-0000-0000-000093B60000}"/>
    <cellStyle name="Normální 9 3 2 2 2 2 3 3" xfId="46736" xr:uid="{00000000-0005-0000-0000-000094B60000}"/>
    <cellStyle name="Normální 9 3 2 2 2 2 3 3 2" xfId="46737" xr:uid="{00000000-0005-0000-0000-000095B60000}"/>
    <cellStyle name="Normální 9 3 2 2 2 2 3 3 2 2" xfId="46738" xr:uid="{00000000-0005-0000-0000-000096B60000}"/>
    <cellStyle name="Normální 9 3 2 2 2 2 3 3 3" xfId="46739" xr:uid="{00000000-0005-0000-0000-000097B60000}"/>
    <cellStyle name="Normální 9 3 2 2 2 2 3 4" xfId="46740" xr:uid="{00000000-0005-0000-0000-000098B60000}"/>
    <cellStyle name="Normální 9 3 2 2 2 2 3 4 2" xfId="46741" xr:uid="{00000000-0005-0000-0000-000099B60000}"/>
    <cellStyle name="Normální 9 3 2 2 2 2 3 5" xfId="46742" xr:uid="{00000000-0005-0000-0000-00009AB60000}"/>
    <cellStyle name="Normální 9 3 2 2 2 2 4" xfId="46743" xr:uid="{00000000-0005-0000-0000-00009BB60000}"/>
    <cellStyle name="Normální 9 3 2 2 2 2 4 2" xfId="46744" xr:uid="{00000000-0005-0000-0000-00009CB60000}"/>
    <cellStyle name="Normální 9 3 2 2 2 2 4 2 2" xfId="46745" xr:uid="{00000000-0005-0000-0000-00009DB60000}"/>
    <cellStyle name="Normální 9 3 2 2 2 2 4 3" xfId="46746" xr:uid="{00000000-0005-0000-0000-00009EB60000}"/>
    <cellStyle name="Normální 9 3 2 2 2 2 5" xfId="46747" xr:uid="{00000000-0005-0000-0000-00009FB60000}"/>
    <cellStyle name="Normální 9 3 2 2 2 2 5 2" xfId="46748" xr:uid="{00000000-0005-0000-0000-0000A0B60000}"/>
    <cellStyle name="Normální 9 3 2 2 2 2 5 2 2" xfId="46749" xr:uid="{00000000-0005-0000-0000-0000A1B60000}"/>
    <cellStyle name="Normální 9 3 2 2 2 2 5 3" xfId="46750" xr:uid="{00000000-0005-0000-0000-0000A2B60000}"/>
    <cellStyle name="Normální 9 3 2 2 2 2 6" xfId="46751" xr:uid="{00000000-0005-0000-0000-0000A3B60000}"/>
    <cellStyle name="Normální 9 3 2 2 2 2 6 2" xfId="46752" xr:uid="{00000000-0005-0000-0000-0000A4B60000}"/>
    <cellStyle name="Normální 9 3 2 2 2 2 6 3" xfId="46753" xr:uid="{00000000-0005-0000-0000-0000A5B60000}"/>
    <cellStyle name="Normální 9 3 2 2 2 2 7" xfId="46754" xr:uid="{00000000-0005-0000-0000-0000A6B60000}"/>
    <cellStyle name="Normální 9 3 2 2 2 2 7 2" xfId="46755" xr:uid="{00000000-0005-0000-0000-0000A7B60000}"/>
    <cellStyle name="Normální 9 3 2 2 2 2 8" xfId="46756" xr:uid="{00000000-0005-0000-0000-0000A8B60000}"/>
    <cellStyle name="Normální 9 3 2 2 2 3" xfId="46757" xr:uid="{00000000-0005-0000-0000-0000A9B60000}"/>
    <cellStyle name="Normální 9 3 2 2 2 3 2" xfId="46758" xr:uid="{00000000-0005-0000-0000-0000AAB60000}"/>
    <cellStyle name="Normální 9 3 2 2 2 3 2 2" xfId="46759" xr:uid="{00000000-0005-0000-0000-0000ABB60000}"/>
    <cellStyle name="Normální 9 3 2 2 2 3 2 2 2" xfId="46760" xr:uid="{00000000-0005-0000-0000-0000ACB60000}"/>
    <cellStyle name="Normální 9 3 2 2 2 3 2 2 3" xfId="46761" xr:uid="{00000000-0005-0000-0000-0000ADB60000}"/>
    <cellStyle name="Normální 9 3 2 2 2 3 2 3" xfId="46762" xr:uid="{00000000-0005-0000-0000-0000AEB60000}"/>
    <cellStyle name="Normální 9 3 2 2 2 3 2 3 2" xfId="46763" xr:uid="{00000000-0005-0000-0000-0000AFB60000}"/>
    <cellStyle name="Normální 9 3 2 2 2 3 2 4" xfId="46764" xr:uid="{00000000-0005-0000-0000-0000B0B60000}"/>
    <cellStyle name="Normální 9 3 2 2 2 3 3" xfId="46765" xr:uid="{00000000-0005-0000-0000-0000B1B60000}"/>
    <cellStyle name="Normální 9 3 2 2 2 3 3 2" xfId="46766" xr:uid="{00000000-0005-0000-0000-0000B2B60000}"/>
    <cellStyle name="Normální 9 3 2 2 2 3 3 2 2" xfId="46767" xr:uid="{00000000-0005-0000-0000-0000B3B60000}"/>
    <cellStyle name="Normální 9 3 2 2 2 3 3 3" xfId="46768" xr:uid="{00000000-0005-0000-0000-0000B4B60000}"/>
    <cellStyle name="Normální 9 3 2 2 2 3 4" xfId="46769" xr:uid="{00000000-0005-0000-0000-0000B5B60000}"/>
    <cellStyle name="Normální 9 3 2 2 2 3 4 2" xfId="46770" xr:uid="{00000000-0005-0000-0000-0000B6B60000}"/>
    <cellStyle name="Normální 9 3 2 2 2 3 4 2 2" xfId="46771" xr:uid="{00000000-0005-0000-0000-0000B7B60000}"/>
    <cellStyle name="Normální 9 3 2 2 2 3 4 3" xfId="46772" xr:uid="{00000000-0005-0000-0000-0000B8B60000}"/>
    <cellStyle name="Normální 9 3 2 2 2 3 5" xfId="46773" xr:uid="{00000000-0005-0000-0000-0000B9B60000}"/>
    <cellStyle name="Normální 9 3 2 2 2 3 5 2" xfId="46774" xr:uid="{00000000-0005-0000-0000-0000BAB60000}"/>
    <cellStyle name="Normální 9 3 2 2 2 3 5 3" xfId="46775" xr:uid="{00000000-0005-0000-0000-0000BBB60000}"/>
    <cellStyle name="Normální 9 3 2 2 2 3 6" xfId="46776" xr:uid="{00000000-0005-0000-0000-0000BCB60000}"/>
    <cellStyle name="Normální 9 3 2 2 2 3 6 2" xfId="46777" xr:uid="{00000000-0005-0000-0000-0000BDB60000}"/>
    <cellStyle name="Normální 9 3 2 2 2 3 7" xfId="46778" xr:uid="{00000000-0005-0000-0000-0000BEB60000}"/>
    <cellStyle name="Normální 9 3 2 2 2 4" xfId="46779" xr:uid="{00000000-0005-0000-0000-0000BFB60000}"/>
    <cellStyle name="Normální 9 3 2 2 2 4 2" xfId="46780" xr:uid="{00000000-0005-0000-0000-0000C0B60000}"/>
    <cellStyle name="Normální 9 3 2 2 2 4 2 2" xfId="46781" xr:uid="{00000000-0005-0000-0000-0000C1B60000}"/>
    <cellStyle name="Normální 9 3 2 2 2 4 2 2 2" xfId="46782" xr:uid="{00000000-0005-0000-0000-0000C2B60000}"/>
    <cellStyle name="Normální 9 3 2 2 2 4 2 3" xfId="46783" xr:uid="{00000000-0005-0000-0000-0000C3B60000}"/>
    <cellStyle name="Normální 9 3 2 2 2 4 3" xfId="46784" xr:uid="{00000000-0005-0000-0000-0000C4B60000}"/>
    <cellStyle name="Normální 9 3 2 2 2 4 3 2" xfId="46785" xr:uid="{00000000-0005-0000-0000-0000C5B60000}"/>
    <cellStyle name="Normální 9 3 2 2 2 4 3 2 2" xfId="46786" xr:uid="{00000000-0005-0000-0000-0000C6B60000}"/>
    <cellStyle name="Normální 9 3 2 2 2 4 3 3" xfId="46787" xr:uid="{00000000-0005-0000-0000-0000C7B60000}"/>
    <cellStyle name="Normální 9 3 2 2 2 4 4" xfId="46788" xr:uid="{00000000-0005-0000-0000-0000C8B60000}"/>
    <cellStyle name="Normální 9 3 2 2 2 4 4 2" xfId="46789" xr:uid="{00000000-0005-0000-0000-0000C9B60000}"/>
    <cellStyle name="Normální 9 3 2 2 2 4 4 3" xfId="46790" xr:uid="{00000000-0005-0000-0000-0000CAB60000}"/>
    <cellStyle name="Normální 9 3 2 2 2 4 5" xfId="46791" xr:uid="{00000000-0005-0000-0000-0000CBB60000}"/>
    <cellStyle name="Normální 9 3 2 2 2 4 5 2" xfId="46792" xr:uid="{00000000-0005-0000-0000-0000CCB60000}"/>
    <cellStyle name="Normální 9 3 2 2 2 4 6" xfId="46793" xr:uid="{00000000-0005-0000-0000-0000CDB60000}"/>
    <cellStyle name="Normální 9 3 2 2 2 5" xfId="46794" xr:uid="{00000000-0005-0000-0000-0000CEB60000}"/>
    <cellStyle name="Normální 9 3 2 2 2 5 2" xfId="46795" xr:uid="{00000000-0005-0000-0000-0000CFB60000}"/>
    <cellStyle name="Normální 9 3 2 2 2 5 2 2" xfId="46796" xr:uid="{00000000-0005-0000-0000-0000D0B60000}"/>
    <cellStyle name="Normální 9 3 2 2 2 5 2 2 2" xfId="46797" xr:uid="{00000000-0005-0000-0000-0000D1B60000}"/>
    <cellStyle name="Normální 9 3 2 2 2 5 2 3" xfId="46798" xr:uid="{00000000-0005-0000-0000-0000D2B60000}"/>
    <cellStyle name="Normální 9 3 2 2 2 5 3" xfId="46799" xr:uid="{00000000-0005-0000-0000-0000D3B60000}"/>
    <cellStyle name="Normální 9 3 2 2 2 5 3 2" xfId="46800" xr:uid="{00000000-0005-0000-0000-0000D4B60000}"/>
    <cellStyle name="Normální 9 3 2 2 2 5 3 2 2" xfId="46801" xr:uid="{00000000-0005-0000-0000-0000D5B60000}"/>
    <cellStyle name="Normální 9 3 2 2 2 5 3 3" xfId="46802" xr:uid="{00000000-0005-0000-0000-0000D6B60000}"/>
    <cellStyle name="Normální 9 3 2 2 2 5 4" xfId="46803" xr:uid="{00000000-0005-0000-0000-0000D7B60000}"/>
    <cellStyle name="Normální 9 3 2 2 2 5 4 2" xfId="46804" xr:uid="{00000000-0005-0000-0000-0000D8B60000}"/>
    <cellStyle name="Normální 9 3 2 2 2 5 5" xfId="46805" xr:uid="{00000000-0005-0000-0000-0000D9B60000}"/>
    <cellStyle name="Normální 9 3 2 2 2 6" xfId="46806" xr:uid="{00000000-0005-0000-0000-0000DAB60000}"/>
    <cellStyle name="Normální 9 3 2 2 2 6 2" xfId="46807" xr:uid="{00000000-0005-0000-0000-0000DBB60000}"/>
    <cellStyle name="Normální 9 3 2 2 2 6 2 2" xfId="46808" xr:uid="{00000000-0005-0000-0000-0000DCB60000}"/>
    <cellStyle name="Normální 9 3 2 2 2 6 3" xfId="46809" xr:uid="{00000000-0005-0000-0000-0000DDB60000}"/>
    <cellStyle name="Normální 9 3 2 2 2 7" xfId="46810" xr:uid="{00000000-0005-0000-0000-0000DEB60000}"/>
    <cellStyle name="Normální 9 3 2 2 2 7 2" xfId="46811" xr:uid="{00000000-0005-0000-0000-0000DFB60000}"/>
    <cellStyle name="Normální 9 3 2 2 2 7 2 2" xfId="46812" xr:uid="{00000000-0005-0000-0000-0000E0B60000}"/>
    <cellStyle name="Normální 9 3 2 2 2 7 3" xfId="46813" xr:uid="{00000000-0005-0000-0000-0000E1B60000}"/>
    <cellStyle name="Normální 9 3 2 2 2 8" xfId="46814" xr:uid="{00000000-0005-0000-0000-0000E2B60000}"/>
    <cellStyle name="Normální 9 3 2 2 2 8 2" xfId="46815" xr:uid="{00000000-0005-0000-0000-0000E3B60000}"/>
    <cellStyle name="Normální 9 3 2 2 2 8 3" xfId="46816" xr:uid="{00000000-0005-0000-0000-0000E4B60000}"/>
    <cellStyle name="Normální 9 3 2 2 2 9" xfId="46817" xr:uid="{00000000-0005-0000-0000-0000E5B60000}"/>
    <cellStyle name="Normální 9 3 2 2 2 9 2" xfId="46818" xr:uid="{00000000-0005-0000-0000-0000E6B60000}"/>
    <cellStyle name="Normální 9 3 2 2 3" xfId="46819" xr:uid="{00000000-0005-0000-0000-0000E7B60000}"/>
    <cellStyle name="Normální 9 3 2 2 3 10" xfId="46820" xr:uid="{00000000-0005-0000-0000-0000E8B60000}"/>
    <cellStyle name="Normální 9 3 2 2 3 2" xfId="46821" xr:uid="{00000000-0005-0000-0000-0000E9B60000}"/>
    <cellStyle name="Normální 9 3 2 2 3 2 2" xfId="46822" xr:uid="{00000000-0005-0000-0000-0000EAB60000}"/>
    <cellStyle name="Normální 9 3 2 2 3 2 2 2" xfId="46823" xr:uid="{00000000-0005-0000-0000-0000EBB60000}"/>
    <cellStyle name="Normální 9 3 2 2 3 2 2 2 2" xfId="46824" xr:uid="{00000000-0005-0000-0000-0000ECB60000}"/>
    <cellStyle name="Normální 9 3 2 2 3 2 2 2 2 2" xfId="46825" xr:uid="{00000000-0005-0000-0000-0000EDB60000}"/>
    <cellStyle name="Normální 9 3 2 2 3 2 2 2 3" xfId="46826" xr:uid="{00000000-0005-0000-0000-0000EEB60000}"/>
    <cellStyle name="Normální 9 3 2 2 3 2 2 3" xfId="46827" xr:uid="{00000000-0005-0000-0000-0000EFB60000}"/>
    <cellStyle name="Normální 9 3 2 2 3 2 2 3 2" xfId="46828" xr:uid="{00000000-0005-0000-0000-0000F0B60000}"/>
    <cellStyle name="Normální 9 3 2 2 3 2 2 3 2 2" xfId="46829" xr:uid="{00000000-0005-0000-0000-0000F1B60000}"/>
    <cellStyle name="Normální 9 3 2 2 3 2 2 3 3" xfId="46830" xr:uid="{00000000-0005-0000-0000-0000F2B60000}"/>
    <cellStyle name="Normální 9 3 2 2 3 2 2 4" xfId="46831" xr:uid="{00000000-0005-0000-0000-0000F3B60000}"/>
    <cellStyle name="Normální 9 3 2 2 3 2 2 4 2" xfId="46832" xr:uid="{00000000-0005-0000-0000-0000F4B60000}"/>
    <cellStyle name="Normální 9 3 2 2 3 2 2 5" xfId="46833" xr:uid="{00000000-0005-0000-0000-0000F5B60000}"/>
    <cellStyle name="Normální 9 3 2 2 3 2 3" xfId="46834" xr:uid="{00000000-0005-0000-0000-0000F6B60000}"/>
    <cellStyle name="Normální 9 3 2 2 3 2 3 2" xfId="46835" xr:uid="{00000000-0005-0000-0000-0000F7B60000}"/>
    <cellStyle name="Normální 9 3 2 2 3 2 3 2 2" xfId="46836" xr:uid="{00000000-0005-0000-0000-0000F8B60000}"/>
    <cellStyle name="Normální 9 3 2 2 3 2 3 2 2 2" xfId="46837" xr:uid="{00000000-0005-0000-0000-0000F9B60000}"/>
    <cellStyle name="Normální 9 3 2 2 3 2 3 2 3" xfId="46838" xr:uid="{00000000-0005-0000-0000-0000FAB60000}"/>
    <cellStyle name="Normální 9 3 2 2 3 2 3 3" xfId="46839" xr:uid="{00000000-0005-0000-0000-0000FBB60000}"/>
    <cellStyle name="Normální 9 3 2 2 3 2 3 3 2" xfId="46840" xr:uid="{00000000-0005-0000-0000-0000FCB60000}"/>
    <cellStyle name="Normální 9 3 2 2 3 2 3 3 2 2" xfId="46841" xr:uid="{00000000-0005-0000-0000-0000FDB60000}"/>
    <cellStyle name="Normální 9 3 2 2 3 2 3 3 3" xfId="46842" xr:uid="{00000000-0005-0000-0000-0000FEB60000}"/>
    <cellStyle name="Normální 9 3 2 2 3 2 3 4" xfId="46843" xr:uid="{00000000-0005-0000-0000-0000FFB60000}"/>
    <cellStyle name="Normální 9 3 2 2 3 2 3 4 2" xfId="46844" xr:uid="{00000000-0005-0000-0000-000000B70000}"/>
    <cellStyle name="Normální 9 3 2 2 3 2 3 5" xfId="46845" xr:uid="{00000000-0005-0000-0000-000001B70000}"/>
    <cellStyle name="Normální 9 3 2 2 3 2 4" xfId="46846" xr:uid="{00000000-0005-0000-0000-000002B70000}"/>
    <cellStyle name="Normální 9 3 2 2 3 2 4 2" xfId="46847" xr:uid="{00000000-0005-0000-0000-000003B70000}"/>
    <cellStyle name="Normální 9 3 2 2 3 2 4 2 2" xfId="46848" xr:uid="{00000000-0005-0000-0000-000004B70000}"/>
    <cellStyle name="Normální 9 3 2 2 3 2 4 3" xfId="46849" xr:uid="{00000000-0005-0000-0000-000005B70000}"/>
    <cellStyle name="Normální 9 3 2 2 3 2 5" xfId="46850" xr:uid="{00000000-0005-0000-0000-000006B70000}"/>
    <cellStyle name="Normální 9 3 2 2 3 2 5 2" xfId="46851" xr:uid="{00000000-0005-0000-0000-000007B70000}"/>
    <cellStyle name="Normální 9 3 2 2 3 2 5 2 2" xfId="46852" xr:uid="{00000000-0005-0000-0000-000008B70000}"/>
    <cellStyle name="Normální 9 3 2 2 3 2 5 3" xfId="46853" xr:uid="{00000000-0005-0000-0000-000009B70000}"/>
    <cellStyle name="Normální 9 3 2 2 3 2 6" xfId="46854" xr:uid="{00000000-0005-0000-0000-00000AB70000}"/>
    <cellStyle name="Normální 9 3 2 2 3 2 6 2" xfId="46855" xr:uid="{00000000-0005-0000-0000-00000BB70000}"/>
    <cellStyle name="Normální 9 3 2 2 3 2 6 3" xfId="46856" xr:uid="{00000000-0005-0000-0000-00000CB70000}"/>
    <cellStyle name="Normální 9 3 2 2 3 2 7" xfId="46857" xr:uid="{00000000-0005-0000-0000-00000DB70000}"/>
    <cellStyle name="Normální 9 3 2 2 3 2 7 2" xfId="46858" xr:uid="{00000000-0005-0000-0000-00000EB70000}"/>
    <cellStyle name="Normální 9 3 2 2 3 2 8" xfId="46859" xr:uid="{00000000-0005-0000-0000-00000FB70000}"/>
    <cellStyle name="Normální 9 3 2 2 3 3" xfId="46860" xr:uid="{00000000-0005-0000-0000-000010B70000}"/>
    <cellStyle name="Normální 9 3 2 2 3 3 2" xfId="46861" xr:uid="{00000000-0005-0000-0000-000011B70000}"/>
    <cellStyle name="Normální 9 3 2 2 3 3 2 2" xfId="46862" xr:uid="{00000000-0005-0000-0000-000012B70000}"/>
    <cellStyle name="Normální 9 3 2 2 3 3 2 2 2" xfId="46863" xr:uid="{00000000-0005-0000-0000-000013B70000}"/>
    <cellStyle name="Normální 9 3 2 2 3 3 2 2 3" xfId="46864" xr:uid="{00000000-0005-0000-0000-000014B70000}"/>
    <cellStyle name="Normální 9 3 2 2 3 3 2 3" xfId="46865" xr:uid="{00000000-0005-0000-0000-000015B70000}"/>
    <cellStyle name="Normální 9 3 2 2 3 3 2 3 2" xfId="46866" xr:uid="{00000000-0005-0000-0000-000016B70000}"/>
    <cellStyle name="Normální 9 3 2 2 3 3 2 4" xfId="46867" xr:uid="{00000000-0005-0000-0000-000017B70000}"/>
    <cellStyle name="Normální 9 3 2 2 3 3 3" xfId="46868" xr:uid="{00000000-0005-0000-0000-000018B70000}"/>
    <cellStyle name="Normální 9 3 2 2 3 3 3 2" xfId="46869" xr:uid="{00000000-0005-0000-0000-000019B70000}"/>
    <cellStyle name="Normální 9 3 2 2 3 3 3 2 2" xfId="46870" xr:uid="{00000000-0005-0000-0000-00001AB70000}"/>
    <cellStyle name="Normální 9 3 2 2 3 3 3 3" xfId="46871" xr:uid="{00000000-0005-0000-0000-00001BB70000}"/>
    <cellStyle name="Normální 9 3 2 2 3 3 4" xfId="46872" xr:uid="{00000000-0005-0000-0000-00001CB70000}"/>
    <cellStyle name="Normální 9 3 2 2 3 3 4 2" xfId="46873" xr:uid="{00000000-0005-0000-0000-00001DB70000}"/>
    <cellStyle name="Normální 9 3 2 2 3 3 4 2 2" xfId="46874" xr:uid="{00000000-0005-0000-0000-00001EB70000}"/>
    <cellStyle name="Normální 9 3 2 2 3 3 4 3" xfId="46875" xr:uid="{00000000-0005-0000-0000-00001FB70000}"/>
    <cellStyle name="Normální 9 3 2 2 3 3 5" xfId="46876" xr:uid="{00000000-0005-0000-0000-000020B70000}"/>
    <cellStyle name="Normální 9 3 2 2 3 3 5 2" xfId="46877" xr:uid="{00000000-0005-0000-0000-000021B70000}"/>
    <cellStyle name="Normální 9 3 2 2 3 3 5 3" xfId="46878" xr:uid="{00000000-0005-0000-0000-000022B70000}"/>
    <cellStyle name="Normální 9 3 2 2 3 3 6" xfId="46879" xr:uid="{00000000-0005-0000-0000-000023B70000}"/>
    <cellStyle name="Normální 9 3 2 2 3 3 6 2" xfId="46880" xr:uid="{00000000-0005-0000-0000-000024B70000}"/>
    <cellStyle name="Normální 9 3 2 2 3 3 7" xfId="46881" xr:uid="{00000000-0005-0000-0000-000025B70000}"/>
    <cellStyle name="Normální 9 3 2 2 3 4" xfId="46882" xr:uid="{00000000-0005-0000-0000-000026B70000}"/>
    <cellStyle name="Normální 9 3 2 2 3 4 2" xfId="46883" xr:uid="{00000000-0005-0000-0000-000027B70000}"/>
    <cellStyle name="Normální 9 3 2 2 3 4 2 2" xfId="46884" xr:uid="{00000000-0005-0000-0000-000028B70000}"/>
    <cellStyle name="Normální 9 3 2 2 3 4 2 2 2" xfId="46885" xr:uid="{00000000-0005-0000-0000-000029B70000}"/>
    <cellStyle name="Normální 9 3 2 2 3 4 2 3" xfId="46886" xr:uid="{00000000-0005-0000-0000-00002AB70000}"/>
    <cellStyle name="Normální 9 3 2 2 3 4 3" xfId="46887" xr:uid="{00000000-0005-0000-0000-00002BB70000}"/>
    <cellStyle name="Normální 9 3 2 2 3 4 3 2" xfId="46888" xr:uid="{00000000-0005-0000-0000-00002CB70000}"/>
    <cellStyle name="Normální 9 3 2 2 3 4 3 2 2" xfId="46889" xr:uid="{00000000-0005-0000-0000-00002DB70000}"/>
    <cellStyle name="Normální 9 3 2 2 3 4 3 3" xfId="46890" xr:uid="{00000000-0005-0000-0000-00002EB70000}"/>
    <cellStyle name="Normální 9 3 2 2 3 4 4" xfId="46891" xr:uid="{00000000-0005-0000-0000-00002FB70000}"/>
    <cellStyle name="Normální 9 3 2 2 3 4 4 2" xfId="46892" xr:uid="{00000000-0005-0000-0000-000030B70000}"/>
    <cellStyle name="Normální 9 3 2 2 3 4 4 3" xfId="46893" xr:uid="{00000000-0005-0000-0000-000031B70000}"/>
    <cellStyle name="Normální 9 3 2 2 3 4 5" xfId="46894" xr:uid="{00000000-0005-0000-0000-000032B70000}"/>
    <cellStyle name="Normální 9 3 2 2 3 4 5 2" xfId="46895" xr:uid="{00000000-0005-0000-0000-000033B70000}"/>
    <cellStyle name="Normální 9 3 2 2 3 4 6" xfId="46896" xr:uid="{00000000-0005-0000-0000-000034B70000}"/>
    <cellStyle name="Normální 9 3 2 2 3 5" xfId="46897" xr:uid="{00000000-0005-0000-0000-000035B70000}"/>
    <cellStyle name="Normální 9 3 2 2 3 5 2" xfId="46898" xr:uid="{00000000-0005-0000-0000-000036B70000}"/>
    <cellStyle name="Normální 9 3 2 2 3 5 2 2" xfId="46899" xr:uid="{00000000-0005-0000-0000-000037B70000}"/>
    <cellStyle name="Normální 9 3 2 2 3 5 2 2 2" xfId="46900" xr:uid="{00000000-0005-0000-0000-000038B70000}"/>
    <cellStyle name="Normální 9 3 2 2 3 5 2 3" xfId="46901" xr:uid="{00000000-0005-0000-0000-000039B70000}"/>
    <cellStyle name="Normální 9 3 2 2 3 5 3" xfId="46902" xr:uid="{00000000-0005-0000-0000-00003AB70000}"/>
    <cellStyle name="Normální 9 3 2 2 3 5 3 2" xfId="46903" xr:uid="{00000000-0005-0000-0000-00003BB70000}"/>
    <cellStyle name="Normální 9 3 2 2 3 5 3 2 2" xfId="46904" xr:uid="{00000000-0005-0000-0000-00003CB70000}"/>
    <cellStyle name="Normální 9 3 2 2 3 5 3 3" xfId="46905" xr:uid="{00000000-0005-0000-0000-00003DB70000}"/>
    <cellStyle name="Normální 9 3 2 2 3 5 4" xfId="46906" xr:uid="{00000000-0005-0000-0000-00003EB70000}"/>
    <cellStyle name="Normální 9 3 2 2 3 5 4 2" xfId="46907" xr:uid="{00000000-0005-0000-0000-00003FB70000}"/>
    <cellStyle name="Normální 9 3 2 2 3 5 5" xfId="46908" xr:uid="{00000000-0005-0000-0000-000040B70000}"/>
    <cellStyle name="Normální 9 3 2 2 3 6" xfId="46909" xr:uid="{00000000-0005-0000-0000-000041B70000}"/>
    <cellStyle name="Normální 9 3 2 2 3 6 2" xfId="46910" xr:uid="{00000000-0005-0000-0000-000042B70000}"/>
    <cellStyle name="Normální 9 3 2 2 3 6 2 2" xfId="46911" xr:uid="{00000000-0005-0000-0000-000043B70000}"/>
    <cellStyle name="Normální 9 3 2 2 3 6 3" xfId="46912" xr:uid="{00000000-0005-0000-0000-000044B70000}"/>
    <cellStyle name="Normální 9 3 2 2 3 7" xfId="46913" xr:uid="{00000000-0005-0000-0000-000045B70000}"/>
    <cellStyle name="Normální 9 3 2 2 3 7 2" xfId="46914" xr:uid="{00000000-0005-0000-0000-000046B70000}"/>
    <cellStyle name="Normální 9 3 2 2 3 7 2 2" xfId="46915" xr:uid="{00000000-0005-0000-0000-000047B70000}"/>
    <cellStyle name="Normální 9 3 2 2 3 7 3" xfId="46916" xr:uid="{00000000-0005-0000-0000-000048B70000}"/>
    <cellStyle name="Normální 9 3 2 2 3 8" xfId="46917" xr:uid="{00000000-0005-0000-0000-000049B70000}"/>
    <cellStyle name="Normální 9 3 2 2 3 8 2" xfId="46918" xr:uid="{00000000-0005-0000-0000-00004AB70000}"/>
    <cellStyle name="Normální 9 3 2 2 3 8 3" xfId="46919" xr:uid="{00000000-0005-0000-0000-00004BB70000}"/>
    <cellStyle name="Normální 9 3 2 2 3 9" xfId="46920" xr:uid="{00000000-0005-0000-0000-00004CB70000}"/>
    <cellStyle name="Normální 9 3 2 2 3 9 2" xfId="46921" xr:uid="{00000000-0005-0000-0000-00004DB70000}"/>
    <cellStyle name="Normální 9 3 2 2 4" xfId="46922" xr:uid="{00000000-0005-0000-0000-00004EB70000}"/>
    <cellStyle name="Normální 9 3 2 2 4 2" xfId="46923" xr:uid="{00000000-0005-0000-0000-00004FB70000}"/>
    <cellStyle name="Normální 9 3 2 2 4 2 2" xfId="46924" xr:uid="{00000000-0005-0000-0000-000050B70000}"/>
    <cellStyle name="Normální 9 3 2 2 4 2 2 2" xfId="46925" xr:uid="{00000000-0005-0000-0000-000051B70000}"/>
    <cellStyle name="Normální 9 3 2 2 4 2 2 2 2" xfId="46926" xr:uid="{00000000-0005-0000-0000-000052B70000}"/>
    <cellStyle name="Normální 9 3 2 2 4 2 2 3" xfId="46927" xr:uid="{00000000-0005-0000-0000-000053B70000}"/>
    <cellStyle name="Normální 9 3 2 2 4 2 3" xfId="46928" xr:uid="{00000000-0005-0000-0000-000054B70000}"/>
    <cellStyle name="Normální 9 3 2 2 4 2 3 2" xfId="46929" xr:uid="{00000000-0005-0000-0000-000055B70000}"/>
    <cellStyle name="Normální 9 3 2 2 4 2 3 2 2" xfId="46930" xr:uid="{00000000-0005-0000-0000-000056B70000}"/>
    <cellStyle name="Normální 9 3 2 2 4 2 3 3" xfId="46931" xr:uid="{00000000-0005-0000-0000-000057B70000}"/>
    <cellStyle name="Normální 9 3 2 2 4 2 4" xfId="46932" xr:uid="{00000000-0005-0000-0000-000058B70000}"/>
    <cellStyle name="Normální 9 3 2 2 4 2 4 2" xfId="46933" xr:uid="{00000000-0005-0000-0000-000059B70000}"/>
    <cellStyle name="Normální 9 3 2 2 4 2 5" xfId="46934" xr:uid="{00000000-0005-0000-0000-00005AB70000}"/>
    <cellStyle name="Normální 9 3 2 2 4 3" xfId="46935" xr:uid="{00000000-0005-0000-0000-00005BB70000}"/>
    <cellStyle name="Normální 9 3 2 2 4 3 2" xfId="46936" xr:uid="{00000000-0005-0000-0000-00005CB70000}"/>
    <cellStyle name="Normální 9 3 2 2 4 3 2 2" xfId="46937" xr:uid="{00000000-0005-0000-0000-00005DB70000}"/>
    <cellStyle name="Normální 9 3 2 2 4 3 2 2 2" xfId="46938" xr:uid="{00000000-0005-0000-0000-00005EB70000}"/>
    <cellStyle name="Normální 9 3 2 2 4 3 2 3" xfId="46939" xr:uid="{00000000-0005-0000-0000-00005FB70000}"/>
    <cellStyle name="Normální 9 3 2 2 4 3 3" xfId="46940" xr:uid="{00000000-0005-0000-0000-000060B70000}"/>
    <cellStyle name="Normální 9 3 2 2 4 3 3 2" xfId="46941" xr:uid="{00000000-0005-0000-0000-000061B70000}"/>
    <cellStyle name="Normální 9 3 2 2 4 3 3 2 2" xfId="46942" xr:uid="{00000000-0005-0000-0000-000062B70000}"/>
    <cellStyle name="Normální 9 3 2 2 4 3 3 3" xfId="46943" xr:uid="{00000000-0005-0000-0000-000063B70000}"/>
    <cellStyle name="Normální 9 3 2 2 4 3 4" xfId="46944" xr:uid="{00000000-0005-0000-0000-000064B70000}"/>
    <cellStyle name="Normální 9 3 2 2 4 3 4 2" xfId="46945" xr:uid="{00000000-0005-0000-0000-000065B70000}"/>
    <cellStyle name="Normální 9 3 2 2 4 3 5" xfId="46946" xr:uid="{00000000-0005-0000-0000-000066B70000}"/>
    <cellStyle name="Normální 9 3 2 2 4 4" xfId="46947" xr:uid="{00000000-0005-0000-0000-000067B70000}"/>
    <cellStyle name="Normální 9 3 2 2 4 4 2" xfId="46948" xr:uid="{00000000-0005-0000-0000-000068B70000}"/>
    <cellStyle name="Normální 9 3 2 2 4 4 2 2" xfId="46949" xr:uid="{00000000-0005-0000-0000-000069B70000}"/>
    <cellStyle name="Normální 9 3 2 2 4 4 3" xfId="46950" xr:uid="{00000000-0005-0000-0000-00006AB70000}"/>
    <cellStyle name="Normální 9 3 2 2 4 5" xfId="46951" xr:uid="{00000000-0005-0000-0000-00006BB70000}"/>
    <cellStyle name="Normální 9 3 2 2 4 5 2" xfId="46952" xr:uid="{00000000-0005-0000-0000-00006CB70000}"/>
    <cellStyle name="Normální 9 3 2 2 4 5 2 2" xfId="46953" xr:uid="{00000000-0005-0000-0000-00006DB70000}"/>
    <cellStyle name="Normální 9 3 2 2 4 5 3" xfId="46954" xr:uid="{00000000-0005-0000-0000-00006EB70000}"/>
    <cellStyle name="Normální 9 3 2 2 4 6" xfId="46955" xr:uid="{00000000-0005-0000-0000-00006FB70000}"/>
    <cellStyle name="Normální 9 3 2 2 4 6 2" xfId="46956" xr:uid="{00000000-0005-0000-0000-000070B70000}"/>
    <cellStyle name="Normální 9 3 2 2 4 6 3" xfId="46957" xr:uid="{00000000-0005-0000-0000-000071B70000}"/>
    <cellStyle name="Normální 9 3 2 2 4 7" xfId="46958" xr:uid="{00000000-0005-0000-0000-000072B70000}"/>
    <cellStyle name="Normální 9 3 2 2 4 7 2" xfId="46959" xr:uid="{00000000-0005-0000-0000-000073B70000}"/>
    <cellStyle name="Normální 9 3 2 2 4 8" xfId="46960" xr:uid="{00000000-0005-0000-0000-000074B70000}"/>
    <cellStyle name="Normální 9 3 2 2 5" xfId="46961" xr:uid="{00000000-0005-0000-0000-000075B70000}"/>
    <cellStyle name="Normální 9 3 2 2 5 2" xfId="46962" xr:uid="{00000000-0005-0000-0000-000076B70000}"/>
    <cellStyle name="Normální 9 3 2 2 5 2 2" xfId="46963" xr:uid="{00000000-0005-0000-0000-000077B70000}"/>
    <cellStyle name="Normální 9 3 2 2 5 2 2 2" xfId="46964" xr:uid="{00000000-0005-0000-0000-000078B70000}"/>
    <cellStyle name="Normální 9 3 2 2 5 2 2 3" xfId="46965" xr:uid="{00000000-0005-0000-0000-000079B70000}"/>
    <cellStyle name="Normální 9 3 2 2 5 2 3" xfId="46966" xr:uid="{00000000-0005-0000-0000-00007AB70000}"/>
    <cellStyle name="Normální 9 3 2 2 5 2 3 2" xfId="46967" xr:uid="{00000000-0005-0000-0000-00007BB70000}"/>
    <cellStyle name="Normální 9 3 2 2 5 2 4" xfId="46968" xr:uid="{00000000-0005-0000-0000-00007CB70000}"/>
    <cellStyle name="Normální 9 3 2 2 5 3" xfId="46969" xr:uid="{00000000-0005-0000-0000-00007DB70000}"/>
    <cellStyle name="Normální 9 3 2 2 5 3 2" xfId="46970" xr:uid="{00000000-0005-0000-0000-00007EB70000}"/>
    <cellStyle name="Normální 9 3 2 2 5 3 2 2" xfId="46971" xr:uid="{00000000-0005-0000-0000-00007FB70000}"/>
    <cellStyle name="Normální 9 3 2 2 5 3 3" xfId="46972" xr:uid="{00000000-0005-0000-0000-000080B70000}"/>
    <cellStyle name="Normální 9 3 2 2 5 4" xfId="46973" xr:uid="{00000000-0005-0000-0000-000081B70000}"/>
    <cellStyle name="Normální 9 3 2 2 5 4 2" xfId="46974" xr:uid="{00000000-0005-0000-0000-000082B70000}"/>
    <cellStyle name="Normální 9 3 2 2 5 4 2 2" xfId="46975" xr:uid="{00000000-0005-0000-0000-000083B70000}"/>
    <cellStyle name="Normální 9 3 2 2 5 4 3" xfId="46976" xr:uid="{00000000-0005-0000-0000-000084B70000}"/>
    <cellStyle name="Normální 9 3 2 2 5 5" xfId="46977" xr:uid="{00000000-0005-0000-0000-000085B70000}"/>
    <cellStyle name="Normální 9 3 2 2 5 5 2" xfId="46978" xr:uid="{00000000-0005-0000-0000-000086B70000}"/>
    <cellStyle name="Normální 9 3 2 2 5 5 3" xfId="46979" xr:uid="{00000000-0005-0000-0000-000087B70000}"/>
    <cellStyle name="Normální 9 3 2 2 5 6" xfId="46980" xr:uid="{00000000-0005-0000-0000-000088B70000}"/>
    <cellStyle name="Normální 9 3 2 2 5 6 2" xfId="46981" xr:uid="{00000000-0005-0000-0000-000089B70000}"/>
    <cellStyle name="Normální 9 3 2 2 5 7" xfId="46982" xr:uid="{00000000-0005-0000-0000-00008AB70000}"/>
    <cellStyle name="Normální 9 3 2 2 6" xfId="46983" xr:uid="{00000000-0005-0000-0000-00008BB70000}"/>
    <cellStyle name="Normální 9 3 2 2 6 2" xfId="46984" xr:uid="{00000000-0005-0000-0000-00008CB70000}"/>
    <cellStyle name="Normální 9 3 2 2 6 2 2" xfId="46985" xr:uid="{00000000-0005-0000-0000-00008DB70000}"/>
    <cellStyle name="Normální 9 3 2 2 6 2 2 2" xfId="46986" xr:uid="{00000000-0005-0000-0000-00008EB70000}"/>
    <cellStyle name="Normální 9 3 2 2 6 2 3" xfId="46987" xr:uid="{00000000-0005-0000-0000-00008FB70000}"/>
    <cellStyle name="Normální 9 3 2 2 6 3" xfId="46988" xr:uid="{00000000-0005-0000-0000-000090B70000}"/>
    <cellStyle name="Normální 9 3 2 2 6 3 2" xfId="46989" xr:uid="{00000000-0005-0000-0000-000091B70000}"/>
    <cellStyle name="Normální 9 3 2 2 6 3 2 2" xfId="46990" xr:uid="{00000000-0005-0000-0000-000092B70000}"/>
    <cellStyle name="Normální 9 3 2 2 6 3 3" xfId="46991" xr:uid="{00000000-0005-0000-0000-000093B70000}"/>
    <cellStyle name="Normální 9 3 2 2 6 4" xfId="46992" xr:uid="{00000000-0005-0000-0000-000094B70000}"/>
    <cellStyle name="Normální 9 3 2 2 6 4 2" xfId="46993" xr:uid="{00000000-0005-0000-0000-000095B70000}"/>
    <cellStyle name="Normální 9 3 2 2 6 4 3" xfId="46994" xr:uid="{00000000-0005-0000-0000-000096B70000}"/>
    <cellStyle name="Normální 9 3 2 2 6 5" xfId="46995" xr:uid="{00000000-0005-0000-0000-000097B70000}"/>
    <cellStyle name="Normální 9 3 2 2 6 5 2" xfId="46996" xr:uid="{00000000-0005-0000-0000-000098B70000}"/>
    <cellStyle name="Normální 9 3 2 2 6 6" xfId="46997" xr:uid="{00000000-0005-0000-0000-000099B70000}"/>
    <cellStyle name="Normální 9 3 2 2 7" xfId="46998" xr:uid="{00000000-0005-0000-0000-00009AB70000}"/>
    <cellStyle name="Normální 9 3 2 2 7 2" xfId="46999" xr:uid="{00000000-0005-0000-0000-00009BB70000}"/>
    <cellStyle name="Normální 9 3 2 2 7 2 2" xfId="47000" xr:uid="{00000000-0005-0000-0000-00009CB70000}"/>
    <cellStyle name="Normální 9 3 2 2 7 2 2 2" xfId="47001" xr:uid="{00000000-0005-0000-0000-00009DB70000}"/>
    <cellStyle name="Normální 9 3 2 2 7 2 3" xfId="47002" xr:uid="{00000000-0005-0000-0000-00009EB70000}"/>
    <cellStyle name="Normální 9 3 2 2 7 3" xfId="47003" xr:uid="{00000000-0005-0000-0000-00009FB70000}"/>
    <cellStyle name="Normální 9 3 2 2 7 3 2" xfId="47004" xr:uid="{00000000-0005-0000-0000-0000A0B70000}"/>
    <cellStyle name="Normální 9 3 2 2 7 3 2 2" xfId="47005" xr:uid="{00000000-0005-0000-0000-0000A1B70000}"/>
    <cellStyle name="Normální 9 3 2 2 7 3 3" xfId="47006" xr:uid="{00000000-0005-0000-0000-0000A2B70000}"/>
    <cellStyle name="Normální 9 3 2 2 7 4" xfId="47007" xr:uid="{00000000-0005-0000-0000-0000A3B70000}"/>
    <cellStyle name="Normální 9 3 2 2 7 4 2" xfId="47008" xr:uid="{00000000-0005-0000-0000-0000A4B70000}"/>
    <cellStyle name="Normální 9 3 2 2 7 5" xfId="47009" xr:uid="{00000000-0005-0000-0000-0000A5B70000}"/>
    <cellStyle name="Normální 9 3 2 2 8" xfId="47010" xr:uid="{00000000-0005-0000-0000-0000A6B70000}"/>
    <cellStyle name="Normální 9 3 2 2 8 2" xfId="47011" xr:uid="{00000000-0005-0000-0000-0000A7B70000}"/>
    <cellStyle name="Normální 9 3 2 2 8 2 2" xfId="47012" xr:uid="{00000000-0005-0000-0000-0000A8B70000}"/>
    <cellStyle name="Normální 9 3 2 2 8 3" xfId="47013" xr:uid="{00000000-0005-0000-0000-0000A9B70000}"/>
    <cellStyle name="Normální 9 3 2 2 9" xfId="47014" xr:uid="{00000000-0005-0000-0000-0000AAB70000}"/>
    <cellStyle name="Normální 9 3 2 2 9 2" xfId="47015" xr:uid="{00000000-0005-0000-0000-0000ABB70000}"/>
    <cellStyle name="Normální 9 3 2 2 9 2 2" xfId="47016" xr:uid="{00000000-0005-0000-0000-0000ACB70000}"/>
    <cellStyle name="Normální 9 3 2 2 9 3" xfId="47017" xr:uid="{00000000-0005-0000-0000-0000ADB70000}"/>
    <cellStyle name="Normální 9 3 2 3" xfId="47018" xr:uid="{00000000-0005-0000-0000-0000AEB70000}"/>
    <cellStyle name="Normální 9 3 2 3 10" xfId="47019" xr:uid="{00000000-0005-0000-0000-0000AFB70000}"/>
    <cellStyle name="Normální 9 3 2 3 10 2" xfId="47020" xr:uid="{00000000-0005-0000-0000-0000B0B70000}"/>
    <cellStyle name="Normální 9 3 2 3 11" xfId="47021" xr:uid="{00000000-0005-0000-0000-0000B1B70000}"/>
    <cellStyle name="Normální 9 3 2 3 2" xfId="47022" xr:uid="{00000000-0005-0000-0000-0000B2B70000}"/>
    <cellStyle name="Normální 9 3 2 3 2 10" xfId="47023" xr:uid="{00000000-0005-0000-0000-0000B3B70000}"/>
    <cellStyle name="Normální 9 3 2 3 2 2" xfId="47024" xr:uid="{00000000-0005-0000-0000-0000B4B70000}"/>
    <cellStyle name="Normální 9 3 2 3 2 2 2" xfId="47025" xr:uid="{00000000-0005-0000-0000-0000B5B70000}"/>
    <cellStyle name="Normální 9 3 2 3 2 2 2 2" xfId="47026" xr:uid="{00000000-0005-0000-0000-0000B6B70000}"/>
    <cellStyle name="Normální 9 3 2 3 2 2 2 2 2" xfId="47027" xr:uid="{00000000-0005-0000-0000-0000B7B70000}"/>
    <cellStyle name="Normální 9 3 2 3 2 2 2 2 2 2" xfId="47028" xr:uid="{00000000-0005-0000-0000-0000B8B70000}"/>
    <cellStyle name="Normální 9 3 2 3 2 2 2 2 3" xfId="47029" xr:uid="{00000000-0005-0000-0000-0000B9B70000}"/>
    <cellStyle name="Normální 9 3 2 3 2 2 2 3" xfId="47030" xr:uid="{00000000-0005-0000-0000-0000BAB70000}"/>
    <cellStyle name="Normální 9 3 2 3 2 2 2 3 2" xfId="47031" xr:uid="{00000000-0005-0000-0000-0000BBB70000}"/>
    <cellStyle name="Normální 9 3 2 3 2 2 2 3 2 2" xfId="47032" xr:uid="{00000000-0005-0000-0000-0000BCB70000}"/>
    <cellStyle name="Normální 9 3 2 3 2 2 2 3 3" xfId="47033" xr:uid="{00000000-0005-0000-0000-0000BDB70000}"/>
    <cellStyle name="Normální 9 3 2 3 2 2 2 4" xfId="47034" xr:uid="{00000000-0005-0000-0000-0000BEB70000}"/>
    <cellStyle name="Normální 9 3 2 3 2 2 2 4 2" xfId="47035" xr:uid="{00000000-0005-0000-0000-0000BFB70000}"/>
    <cellStyle name="Normální 9 3 2 3 2 2 2 5" xfId="47036" xr:uid="{00000000-0005-0000-0000-0000C0B70000}"/>
    <cellStyle name="Normální 9 3 2 3 2 2 3" xfId="47037" xr:uid="{00000000-0005-0000-0000-0000C1B70000}"/>
    <cellStyle name="Normální 9 3 2 3 2 2 3 2" xfId="47038" xr:uid="{00000000-0005-0000-0000-0000C2B70000}"/>
    <cellStyle name="Normální 9 3 2 3 2 2 3 2 2" xfId="47039" xr:uid="{00000000-0005-0000-0000-0000C3B70000}"/>
    <cellStyle name="Normální 9 3 2 3 2 2 3 2 2 2" xfId="47040" xr:uid="{00000000-0005-0000-0000-0000C4B70000}"/>
    <cellStyle name="Normální 9 3 2 3 2 2 3 2 3" xfId="47041" xr:uid="{00000000-0005-0000-0000-0000C5B70000}"/>
    <cellStyle name="Normální 9 3 2 3 2 2 3 3" xfId="47042" xr:uid="{00000000-0005-0000-0000-0000C6B70000}"/>
    <cellStyle name="Normální 9 3 2 3 2 2 3 3 2" xfId="47043" xr:uid="{00000000-0005-0000-0000-0000C7B70000}"/>
    <cellStyle name="Normální 9 3 2 3 2 2 3 3 2 2" xfId="47044" xr:uid="{00000000-0005-0000-0000-0000C8B70000}"/>
    <cellStyle name="Normální 9 3 2 3 2 2 3 3 3" xfId="47045" xr:uid="{00000000-0005-0000-0000-0000C9B70000}"/>
    <cellStyle name="Normální 9 3 2 3 2 2 3 4" xfId="47046" xr:uid="{00000000-0005-0000-0000-0000CAB70000}"/>
    <cellStyle name="Normální 9 3 2 3 2 2 3 4 2" xfId="47047" xr:uid="{00000000-0005-0000-0000-0000CBB70000}"/>
    <cellStyle name="Normální 9 3 2 3 2 2 3 5" xfId="47048" xr:uid="{00000000-0005-0000-0000-0000CCB70000}"/>
    <cellStyle name="Normální 9 3 2 3 2 2 4" xfId="47049" xr:uid="{00000000-0005-0000-0000-0000CDB70000}"/>
    <cellStyle name="Normální 9 3 2 3 2 2 4 2" xfId="47050" xr:uid="{00000000-0005-0000-0000-0000CEB70000}"/>
    <cellStyle name="Normální 9 3 2 3 2 2 4 2 2" xfId="47051" xr:uid="{00000000-0005-0000-0000-0000CFB70000}"/>
    <cellStyle name="Normální 9 3 2 3 2 2 4 3" xfId="47052" xr:uid="{00000000-0005-0000-0000-0000D0B70000}"/>
    <cellStyle name="Normální 9 3 2 3 2 2 5" xfId="47053" xr:uid="{00000000-0005-0000-0000-0000D1B70000}"/>
    <cellStyle name="Normální 9 3 2 3 2 2 5 2" xfId="47054" xr:uid="{00000000-0005-0000-0000-0000D2B70000}"/>
    <cellStyle name="Normální 9 3 2 3 2 2 5 2 2" xfId="47055" xr:uid="{00000000-0005-0000-0000-0000D3B70000}"/>
    <cellStyle name="Normální 9 3 2 3 2 2 5 3" xfId="47056" xr:uid="{00000000-0005-0000-0000-0000D4B70000}"/>
    <cellStyle name="Normální 9 3 2 3 2 2 6" xfId="47057" xr:uid="{00000000-0005-0000-0000-0000D5B70000}"/>
    <cellStyle name="Normální 9 3 2 3 2 2 6 2" xfId="47058" xr:uid="{00000000-0005-0000-0000-0000D6B70000}"/>
    <cellStyle name="Normální 9 3 2 3 2 2 6 3" xfId="47059" xr:uid="{00000000-0005-0000-0000-0000D7B70000}"/>
    <cellStyle name="Normální 9 3 2 3 2 2 7" xfId="47060" xr:uid="{00000000-0005-0000-0000-0000D8B70000}"/>
    <cellStyle name="Normální 9 3 2 3 2 2 7 2" xfId="47061" xr:uid="{00000000-0005-0000-0000-0000D9B70000}"/>
    <cellStyle name="Normální 9 3 2 3 2 2 8" xfId="47062" xr:uid="{00000000-0005-0000-0000-0000DAB70000}"/>
    <cellStyle name="Normální 9 3 2 3 2 3" xfId="47063" xr:uid="{00000000-0005-0000-0000-0000DBB70000}"/>
    <cellStyle name="Normální 9 3 2 3 2 3 2" xfId="47064" xr:uid="{00000000-0005-0000-0000-0000DCB70000}"/>
    <cellStyle name="Normální 9 3 2 3 2 3 2 2" xfId="47065" xr:uid="{00000000-0005-0000-0000-0000DDB70000}"/>
    <cellStyle name="Normální 9 3 2 3 2 3 2 2 2" xfId="47066" xr:uid="{00000000-0005-0000-0000-0000DEB70000}"/>
    <cellStyle name="Normální 9 3 2 3 2 3 2 2 3" xfId="47067" xr:uid="{00000000-0005-0000-0000-0000DFB70000}"/>
    <cellStyle name="Normální 9 3 2 3 2 3 2 3" xfId="47068" xr:uid="{00000000-0005-0000-0000-0000E0B70000}"/>
    <cellStyle name="Normální 9 3 2 3 2 3 2 3 2" xfId="47069" xr:uid="{00000000-0005-0000-0000-0000E1B70000}"/>
    <cellStyle name="Normální 9 3 2 3 2 3 2 4" xfId="47070" xr:uid="{00000000-0005-0000-0000-0000E2B70000}"/>
    <cellStyle name="Normální 9 3 2 3 2 3 3" xfId="47071" xr:uid="{00000000-0005-0000-0000-0000E3B70000}"/>
    <cellStyle name="Normální 9 3 2 3 2 3 3 2" xfId="47072" xr:uid="{00000000-0005-0000-0000-0000E4B70000}"/>
    <cellStyle name="Normální 9 3 2 3 2 3 3 2 2" xfId="47073" xr:uid="{00000000-0005-0000-0000-0000E5B70000}"/>
    <cellStyle name="Normální 9 3 2 3 2 3 3 3" xfId="47074" xr:uid="{00000000-0005-0000-0000-0000E6B70000}"/>
    <cellStyle name="Normální 9 3 2 3 2 3 4" xfId="47075" xr:uid="{00000000-0005-0000-0000-0000E7B70000}"/>
    <cellStyle name="Normální 9 3 2 3 2 3 4 2" xfId="47076" xr:uid="{00000000-0005-0000-0000-0000E8B70000}"/>
    <cellStyle name="Normální 9 3 2 3 2 3 4 2 2" xfId="47077" xr:uid="{00000000-0005-0000-0000-0000E9B70000}"/>
    <cellStyle name="Normální 9 3 2 3 2 3 4 3" xfId="47078" xr:uid="{00000000-0005-0000-0000-0000EAB70000}"/>
    <cellStyle name="Normální 9 3 2 3 2 3 5" xfId="47079" xr:uid="{00000000-0005-0000-0000-0000EBB70000}"/>
    <cellStyle name="Normální 9 3 2 3 2 3 5 2" xfId="47080" xr:uid="{00000000-0005-0000-0000-0000ECB70000}"/>
    <cellStyle name="Normální 9 3 2 3 2 3 5 3" xfId="47081" xr:uid="{00000000-0005-0000-0000-0000EDB70000}"/>
    <cellStyle name="Normální 9 3 2 3 2 3 6" xfId="47082" xr:uid="{00000000-0005-0000-0000-0000EEB70000}"/>
    <cellStyle name="Normální 9 3 2 3 2 3 6 2" xfId="47083" xr:uid="{00000000-0005-0000-0000-0000EFB70000}"/>
    <cellStyle name="Normální 9 3 2 3 2 3 7" xfId="47084" xr:uid="{00000000-0005-0000-0000-0000F0B70000}"/>
    <cellStyle name="Normální 9 3 2 3 2 4" xfId="47085" xr:uid="{00000000-0005-0000-0000-0000F1B70000}"/>
    <cellStyle name="Normální 9 3 2 3 2 4 2" xfId="47086" xr:uid="{00000000-0005-0000-0000-0000F2B70000}"/>
    <cellStyle name="Normální 9 3 2 3 2 4 2 2" xfId="47087" xr:uid="{00000000-0005-0000-0000-0000F3B70000}"/>
    <cellStyle name="Normální 9 3 2 3 2 4 2 2 2" xfId="47088" xr:uid="{00000000-0005-0000-0000-0000F4B70000}"/>
    <cellStyle name="Normální 9 3 2 3 2 4 2 3" xfId="47089" xr:uid="{00000000-0005-0000-0000-0000F5B70000}"/>
    <cellStyle name="Normální 9 3 2 3 2 4 3" xfId="47090" xr:uid="{00000000-0005-0000-0000-0000F6B70000}"/>
    <cellStyle name="Normální 9 3 2 3 2 4 3 2" xfId="47091" xr:uid="{00000000-0005-0000-0000-0000F7B70000}"/>
    <cellStyle name="Normální 9 3 2 3 2 4 3 2 2" xfId="47092" xr:uid="{00000000-0005-0000-0000-0000F8B70000}"/>
    <cellStyle name="Normální 9 3 2 3 2 4 3 3" xfId="47093" xr:uid="{00000000-0005-0000-0000-0000F9B70000}"/>
    <cellStyle name="Normální 9 3 2 3 2 4 4" xfId="47094" xr:uid="{00000000-0005-0000-0000-0000FAB70000}"/>
    <cellStyle name="Normální 9 3 2 3 2 4 4 2" xfId="47095" xr:uid="{00000000-0005-0000-0000-0000FBB70000}"/>
    <cellStyle name="Normální 9 3 2 3 2 4 5" xfId="47096" xr:uid="{00000000-0005-0000-0000-0000FCB70000}"/>
    <cellStyle name="Normální 9 3 2 3 2 5" xfId="47097" xr:uid="{00000000-0005-0000-0000-0000FDB70000}"/>
    <cellStyle name="Normální 9 3 2 3 2 5 2" xfId="47098" xr:uid="{00000000-0005-0000-0000-0000FEB70000}"/>
    <cellStyle name="Normální 9 3 2 3 2 5 2 2" xfId="47099" xr:uid="{00000000-0005-0000-0000-0000FFB70000}"/>
    <cellStyle name="Normální 9 3 2 3 2 5 2 2 2" xfId="47100" xr:uid="{00000000-0005-0000-0000-000000B80000}"/>
    <cellStyle name="Normální 9 3 2 3 2 5 2 3" xfId="47101" xr:uid="{00000000-0005-0000-0000-000001B80000}"/>
    <cellStyle name="Normální 9 3 2 3 2 5 3" xfId="47102" xr:uid="{00000000-0005-0000-0000-000002B80000}"/>
    <cellStyle name="Normální 9 3 2 3 2 5 3 2" xfId="47103" xr:uid="{00000000-0005-0000-0000-000003B80000}"/>
    <cellStyle name="Normální 9 3 2 3 2 5 3 2 2" xfId="47104" xr:uid="{00000000-0005-0000-0000-000004B80000}"/>
    <cellStyle name="Normální 9 3 2 3 2 5 3 3" xfId="47105" xr:uid="{00000000-0005-0000-0000-000005B80000}"/>
    <cellStyle name="Normální 9 3 2 3 2 5 4" xfId="47106" xr:uid="{00000000-0005-0000-0000-000006B80000}"/>
    <cellStyle name="Normální 9 3 2 3 2 5 4 2" xfId="47107" xr:uid="{00000000-0005-0000-0000-000007B80000}"/>
    <cellStyle name="Normální 9 3 2 3 2 5 5" xfId="47108" xr:uid="{00000000-0005-0000-0000-000008B80000}"/>
    <cellStyle name="Normální 9 3 2 3 2 6" xfId="47109" xr:uid="{00000000-0005-0000-0000-000009B80000}"/>
    <cellStyle name="Normální 9 3 2 3 2 6 2" xfId="47110" xr:uid="{00000000-0005-0000-0000-00000AB80000}"/>
    <cellStyle name="Normální 9 3 2 3 2 6 2 2" xfId="47111" xr:uid="{00000000-0005-0000-0000-00000BB80000}"/>
    <cellStyle name="Normální 9 3 2 3 2 6 3" xfId="47112" xr:uid="{00000000-0005-0000-0000-00000CB80000}"/>
    <cellStyle name="Normální 9 3 2 3 2 7" xfId="47113" xr:uid="{00000000-0005-0000-0000-00000DB80000}"/>
    <cellStyle name="Normální 9 3 2 3 2 7 2" xfId="47114" xr:uid="{00000000-0005-0000-0000-00000EB80000}"/>
    <cellStyle name="Normální 9 3 2 3 2 7 2 2" xfId="47115" xr:uid="{00000000-0005-0000-0000-00000FB80000}"/>
    <cellStyle name="Normální 9 3 2 3 2 7 3" xfId="47116" xr:uid="{00000000-0005-0000-0000-000010B80000}"/>
    <cellStyle name="Normální 9 3 2 3 2 8" xfId="47117" xr:uid="{00000000-0005-0000-0000-000011B80000}"/>
    <cellStyle name="Normální 9 3 2 3 2 8 2" xfId="47118" xr:uid="{00000000-0005-0000-0000-000012B80000}"/>
    <cellStyle name="Normální 9 3 2 3 2 8 3" xfId="47119" xr:uid="{00000000-0005-0000-0000-000013B80000}"/>
    <cellStyle name="Normální 9 3 2 3 2 9" xfId="47120" xr:uid="{00000000-0005-0000-0000-000014B80000}"/>
    <cellStyle name="Normální 9 3 2 3 2 9 2" xfId="47121" xr:uid="{00000000-0005-0000-0000-000015B80000}"/>
    <cellStyle name="Normální 9 3 2 3 3" xfId="47122" xr:uid="{00000000-0005-0000-0000-000016B80000}"/>
    <cellStyle name="Normální 9 3 2 3 3 2" xfId="47123" xr:uid="{00000000-0005-0000-0000-000017B80000}"/>
    <cellStyle name="Normální 9 3 2 3 3 2 2" xfId="47124" xr:uid="{00000000-0005-0000-0000-000018B80000}"/>
    <cellStyle name="Normální 9 3 2 3 3 2 2 2" xfId="47125" xr:uid="{00000000-0005-0000-0000-000019B80000}"/>
    <cellStyle name="Normální 9 3 2 3 3 2 2 2 2" xfId="47126" xr:uid="{00000000-0005-0000-0000-00001AB80000}"/>
    <cellStyle name="Normální 9 3 2 3 3 2 2 3" xfId="47127" xr:uid="{00000000-0005-0000-0000-00001BB80000}"/>
    <cellStyle name="Normální 9 3 2 3 3 2 3" xfId="47128" xr:uid="{00000000-0005-0000-0000-00001CB80000}"/>
    <cellStyle name="Normální 9 3 2 3 3 2 3 2" xfId="47129" xr:uid="{00000000-0005-0000-0000-00001DB80000}"/>
    <cellStyle name="Normální 9 3 2 3 3 2 3 2 2" xfId="47130" xr:uid="{00000000-0005-0000-0000-00001EB80000}"/>
    <cellStyle name="Normální 9 3 2 3 3 2 3 3" xfId="47131" xr:uid="{00000000-0005-0000-0000-00001FB80000}"/>
    <cellStyle name="Normální 9 3 2 3 3 2 4" xfId="47132" xr:uid="{00000000-0005-0000-0000-000020B80000}"/>
    <cellStyle name="Normální 9 3 2 3 3 2 4 2" xfId="47133" xr:uid="{00000000-0005-0000-0000-000021B80000}"/>
    <cellStyle name="Normální 9 3 2 3 3 2 5" xfId="47134" xr:uid="{00000000-0005-0000-0000-000022B80000}"/>
    <cellStyle name="Normální 9 3 2 3 3 3" xfId="47135" xr:uid="{00000000-0005-0000-0000-000023B80000}"/>
    <cellStyle name="Normální 9 3 2 3 3 3 2" xfId="47136" xr:uid="{00000000-0005-0000-0000-000024B80000}"/>
    <cellStyle name="Normální 9 3 2 3 3 3 2 2" xfId="47137" xr:uid="{00000000-0005-0000-0000-000025B80000}"/>
    <cellStyle name="Normální 9 3 2 3 3 3 2 2 2" xfId="47138" xr:uid="{00000000-0005-0000-0000-000026B80000}"/>
    <cellStyle name="Normální 9 3 2 3 3 3 2 3" xfId="47139" xr:uid="{00000000-0005-0000-0000-000027B80000}"/>
    <cellStyle name="Normální 9 3 2 3 3 3 3" xfId="47140" xr:uid="{00000000-0005-0000-0000-000028B80000}"/>
    <cellStyle name="Normální 9 3 2 3 3 3 3 2" xfId="47141" xr:uid="{00000000-0005-0000-0000-000029B80000}"/>
    <cellStyle name="Normální 9 3 2 3 3 3 3 2 2" xfId="47142" xr:uid="{00000000-0005-0000-0000-00002AB80000}"/>
    <cellStyle name="Normální 9 3 2 3 3 3 3 3" xfId="47143" xr:uid="{00000000-0005-0000-0000-00002BB80000}"/>
    <cellStyle name="Normální 9 3 2 3 3 3 4" xfId="47144" xr:uid="{00000000-0005-0000-0000-00002CB80000}"/>
    <cellStyle name="Normální 9 3 2 3 3 3 4 2" xfId="47145" xr:uid="{00000000-0005-0000-0000-00002DB80000}"/>
    <cellStyle name="Normální 9 3 2 3 3 3 5" xfId="47146" xr:uid="{00000000-0005-0000-0000-00002EB80000}"/>
    <cellStyle name="Normální 9 3 2 3 3 4" xfId="47147" xr:uid="{00000000-0005-0000-0000-00002FB80000}"/>
    <cellStyle name="Normální 9 3 2 3 3 4 2" xfId="47148" xr:uid="{00000000-0005-0000-0000-000030B80000}"/>
    <cellStyle name="Normální 9 3 2 3 3 4 2 2" xfId="47149" xr:uid="{00000000-0005-0000-0000-000031B80000}"/>
    <cellStyle name="Normální 9 3 2 3 3 4 3" xfId="47150" xr:uid="{00000000-0005-0000-0000-000032B80000}"/>
    <cellStyle name="Normální 9 3 2 3 3 5" xfId="47151" xr:uid="{00000000-0005-0000-0000-000033B80000}"/>
    <cellStyle name="Normální 9 3 2 3 3 5 2" xfId="47152" xr:uid="{00000000-0005-0000-0000-000034B80000}"/>
    <cellStyle name="Normální 9 3 2 3 3 5 2 2" xfId="47153" xr:uid="{00000000-0005-0000-0000-000035B80000}"/>
    <cellStyle name="Normální 9 3 2 3 3 5 3" xfId="47154" xr:uid="{00000000-0005-0000-0000-000036B80000}"/>
    <cellStyle name="Normální 9 3 2 3 3 6" xfId="47155" xr:uid="{00000000-0005-0000-0000-000037B80000}"/>
    <cellStyle name="Normální 9 3 2 3 3 6 2" xfId="47156" xr:uid="{00000000-0005-0000-0000-000038B80000}"/>
    <cellStyle name="Normální 9 3 2 3 3 6 3" xfId="47157" xr:uid="{00000000-0005-0000-0000-000039B80000}"/>
    <cellStyle name="Normální 9 3 2 3 3 7" xfId="47158" xr:uid="{00000000-0005-0000-0000-00003AB80000}"/>
    <cellStyle name="Normální 9 3 2 3 3 7 2" xfId="47159" xr:uid="{00000000-0005-0000-0000-00003BB80000}"/>
    <cellStyle name="Normální 9 3 2 3 3 8" xfId="47160" xr:uid="{00000000-0005-0000-0000-00003CB80000}"/>
    <cellStyle name="Normální 9 3 2 3 4" xfId="47161" xr:uid="{00000000-0005-0000-0000-00003DB80000}"/>
    <cellStyle name="Normální 9 3 2 3 4 2" xfId="47162" xr:uid="{00000000-0005-0000-0000-00003EB80000}"/>
    <cellStyle name="Normální 9 3 2 3 4 2 2" xfId="47163" xr:uid="{00000000-0005-0000-0000-00003FB80000}"/>
    <cellStyle name="Normální 9 3 2 3 4 2 2 2" xfId="47164" xr:uid="{00000000-0005-0000-0000-000040B80000}"/>
    <cellStyle name="Normální 9 3 2 3 4 2 2 3" xfId="47165" xr:uid="{00000000-0005-0000-0000-000041B80000}"/>
    <cellStyle name="Normální 9 3 2 3 4 2 3" xfId="47166" xr:uid="{00000000-0005-0000-0000-000042B80000}"/>
    <cellStyle name="Normální 9 3 2 3 4 2 3 2" xfId="47167" xr:uid="{00000000-0005-0000-0000-000043B80000}"/>
    <cellStyle name="Normální 9 3 2 3 4 2 4" xfId="47168" xr:uid="{00000000-0005-0000-0000-000044B80000}"/>
    <cellStyle name="Normální 9 3 2 3 4 3" xfId="47169" xr:uid="{00000000-0005-0000-0000-000045B80000}"/>
    <cellStyle name="Normální 9 3 2 3 4 3 2" xfId="47170" xr:uid="{00000000-0005-0000-0000-000046B80000}"/>
    <cellStyle name="Normální 9 3 2 3 4 3 2 2" xfId="47171" xr:uid="{00000000-0005-0000-0000-000047B80000}"/>
    <cellStyle name="Normální 9 3 2 3 4 3 3" xfId="47172" xr:uid="{00000000-0005-0000-0000-000048B80000}"/>
    <cellStyle name="Normální 9 3 2 3 4 4" xfId="47173" xr:uid="{00000000-0005-0000-0000-000049B80000}"/>
    <cellStyle name="Normální 9 3 2 3 4 4 2" xfId="47174" xr:uid="{00000000-0005-0000-0000-00004AB80000}"/>
    <cellStyle name="Normální 9 3 2 3 4 4 2 2" xfId="47175" xr:uid="{00000000-0005-0000-0000-00004BB80000}"/>
    <cellStyle name="Normální 9 3 2 3 4 4 3" xfId="47176" xr:uid="{00000000-0005-0000-0000-00004CB80000}"/>
    <cellStyle name="Normální 9 3 2 3 4 5" xfId="47177" xr:uid="{00000000-0005-0000-0000-00004DB80000}"/>
    <cellStyle name="Normální 9 3 2 3 4 5 2" xfId="47178" xr:uid="{00000000-0005-0000-0000-00004EB80000}"/>
    <cellStyle name="Normální 9 3 2 3 4 5 3" xfId="47179" xr:uid="{00000000-0005-0000-0000-00004FB80000}"/>
    <cellStyle name="Normální 9 3 2 3 4 6" xfId="47180" xr:uid="{00000000-0005-0000-0000-000050B80000}"/>
    <cellStyle name="Normální 9 3 2 3 4 6 2" xfId="47181" xr:uid="{00000000-0005-0000-0000-000051B80000}"/>
    <cellStyle name="Normální 9 3 2 3 4 7" xfId="47182" xr:uid="{00000000-0005-0000-0000-000052B80000}"/>
    <cellStyle name="Normální 9 3 2 3 5" xfId="47183" xr:uid="{00000000-0005-0000-0000-000053B80000}"/>
    <cellStyle name="Normální 9 3 2 3 5 2" xfId="47184" xr:uid="{00000000-0005-0000-0000-000054B80000}"/>
    <cellStyle name="Normální 9 3 2 3 5 2 2" xfId="47185" xr:uid="{00000000-0005-0000-0000-000055B80000}"/>
    <cellStyle name="Normální 9 3 2 3 5 2 2 2" xfId="47186" xr:uid="{00000000-0005-0000-0000-000056B80000}"/>
    <cellStyle name="Normální 9 3 2 3 5 2 3" xfId="47187" xr:uid="{00000000-0005-0000-0000-000057B80000}"/>
    <cellStyle name="Normální 9 3 2 3 5 3" xfId="47188" xr:uid="{00000000-0005-0000-0000-000058B80000}"/>
    <cellStyle name="Normální 9 3 2 3 5 3 2" xfId="47189" xr:uid="{00000000-0005-0000-0000-000059B80000}"/>
    <cellStyle name="Normální 9 3 2 3 5 3 2 2" xfId="47190" xr:uid="{00000000-0005-0000-0000-00005AB80000}"/>
    <cellStyle name="Normální 9 3 2 3 5 3 3" xfId="47191" xr:uid="{00000000-0005-0000-0000-00005BB80000}"/>
    <cellStyle name="Normální 9 3 2 3 5 4" xfId="47192" xr:uid="{00000000-0005-0000-0000-00005CB80000}"/>
    <cellStyle name="Normální 9 3 2 3 5 4 2" xfId="47193" xr:uid="{00000000-0005-0000-0000-00005DB80000}"/>
    <cellStyle name="Normální 9 3 2 3 5 4 3" xfId="47194" xr:uid="{00000000-0005-0000-0000-00005EB80000}"/>
    <cellStyle name="Normální 9 3 2 3 5 5" xfId="47195" xr:uid="{00000000-0005-0000-0000-00005FB80000}"/>
    <cellStyle name="Normální 9 3 2 3 5 5 2" xfId="47196" xr:uid="{00000000-0005-0000-0000-000060B80000}"/>
    <cellStyle name="Normální 9 3 2 3 5 6" xfId="47197" xr:uid="{00000000-0005-0000-0000-000061B80000}"/>
    <cellStyle name="Normální 9 3 2 3 6" xfId="47198" xr:uid="{00000000-0005-0000-0000-000062B80000}"/>
    <cellStyle name="Normální 9 3 2 3 6 2" xfId="47199" xr:uid="{00000000-0005-0000-0000-000063B80000}"/>
    <cellStyle name="Normální 9 3 2 3 6 2 2" xfId="47200" xr:uid="{00000000-0005-0000-0000-000064B80000}"/>
    <cellStyle name="Normální 9 3 2 3 6 2 2 2" xfId="47201" xr:uid="{00000000-0005-0000-0000-000065B80000}"/>
    <cellStyle name="Normální 9 3 2 3 6 2 3" xfId="47202" xr:uid="{00000000-0005-0000-0000-000066B80000}"/>
    <cellStyle name="Normální 9 3 2 3 6 3" xfId="47203" xr:uid="{00000000-0005-0000-0000-000067B80000}"/>
    <cellStyle name="Normální 9 3 2 3 6 3 2" xfId="47204" xr:uid="{00000000-0005-0000-0000-000068B80000}"/>
    <cellStyle name="Normální 9 3 2 3 6 3 2 2" xfId="47205" xr:uid="{00000000-0005-0000-0000-000069B80000}"/>
    <cellStyle name="Normální 9 3 2 3 6 3 3" xfId="47206" xr:uid="{00000000-0005-0000-0000-00006AB80000}"/>
    <cellStyle name="Normální 9 3 2 3 6 4" xfId="47207" xr:uid="{00000000-0005-0000-0000-00006BB80000}"/>
    <cellStyle name="Normální 9 3 2 3 6 4 2" xfId="47208" xr:uid="{00000000-0005-0000-0000-00006CB80000}"/>
    <cellStyle name="Normální 9 3 2 3 6 5" xfId="47209" xr:uid="{00000000-0005-0000-0000-00006DB80000}"/>
    <cellStyle name="Normální 9 3 2 3 7" xfId="47210" xr:uid="{00000000-0005-0000-0000-00006EB80000}"/>
    <cellStyle name="Normální 9 3 2 3 7 2" xfId="47211" xr:uid="{00000000-0005-0000-0000-00006FB80000}"/>
    <cellStyle name="Normální 9 3 2 3 7 2 2" xfId="47212" xr:uid="{00000000-0005-0000-0000-000070B80000}"/>
    <cellStyle name="Normální 9 3 2 3 7 3" xfId="47213" xr:uid="{00000000-0005-0000-0000-000071B80000}"/>
    <cellStyle name="Normální 9 3 2 3 8" xfId="47214" xr:uid="{00000000-0005-0000-0000-000072B80000}"/>
    <cellStyle name="Normální 9 3 2 3 8 2" xfId="47215" xr:uid="{00000000-0005-0000-0000-000073B80000}"/>
    <cellStyle name="Normální 9 3 2 3 8 2 2" xfId="47216" xr:uid="{00000000-0005-0000-0000-000074B80000}"/>
    <cellStyle name="Normální 9 3 2 3 8 3" xfId="47217" xr:uid="{00000000-0005-0000-0000-000075B80000}"/>
    <cellStyle name="Normální 9 3 2 3 9" xfId="47218" xr:uid="{00000000-0005-0000-0000-000076B80000}"/>
    <cellStyle name="Normální 9 3 2 3 9 2" xfId="47219" xr:uid="{00000000-0005-0000-0000-000077B80000}"/>
    <cellStyle name="Normální 9 3 2 3 9 3" xfId="47220" xr:uid="{00000000-0005-0000-0000-000078B80000}"/>
    <cellStyle name="Normální 9 3 2 4" xfId="47221" xr:uid="{00000000-0005-0000-0000-000079B80000}"/>
    <cellStyle name="Normální 9 3 2 4 10" xfId="47222" xr:uid="{00000000-0005-0000-0000-00007AB80000}"/>
    <cellStyle name="Normální 9 3 2 4 2" xfId="47223" xr:uid="{00000000-0005-0000-0000-00007BB80000}"/>
    <cellStyle name="Normální 9 3 2 4 2 2" xfId="47224" xr:uid="{00000000-0005-0000-0000-00007CB80000}"/>
    <cellStyle name="Normální 9 3 2 4 2 2 2" xfId="47225" xr:uid="{00000000-0005-0000-0000-00007DB80000}"/>
    <cellStyle name="Normální 9 3 2 4 2 2 2 2" xfId="47226" xr:uid="{00000000-0005-0000-0000-00007EB80000}"/>
    <cellStyle name="Normální 9 3 2 4 2 2 2 2 2" xfId="47227" xr:uid="{00000000-0005-0000-0000-00007FB80000}"/>
    <cellStyle name="Normální 9 3 2 4 2 2 2 3" xfId="47228" xr:uid="{00000000-0005-0000-0000-000080B80000}"/>
    <cellStyle name="Normální 9 3 2 4 2 2 3" xfId="47229" xr:uid="{00000000-0005-0000-0000-000081B80000}"/>
    <cellStyle name="Normální 9 3 2 4 2 2 3 2" xfId="47230" xr:uid="{00000000-0005-0000-0000-000082B80000}"/>
    <cellStyle name="Normální 9 3 2 4 2 2 3 2 2" xfId="47231" xr:uid="{00000000-0005-0000-0000-000083B80000}"/>
    <cellStyle name="Normální 9 3 2 4 2 2 3 3" xfId="47232" xr:uid="{00000000-0005-0000-0000-000084B80000}"/>
    <cellStyle name="Normální 9 3 2 4 2 2 4" xfId="47233" xr:uid="{00000000-0005-0000-0000-000085B80000}"/>
    <cellStyle name="Normální 9 3 2 4 2 2 4 2" xfId="47234" xr:uid="{00000000-0005-0000-0000-000086B80000}"/>
    <cellStyle name="Normální 9 3 2 4 2 2 5" xfId="47235" xr:uid="{00000000-0005-0000-0000-000087B80000}"/>
    <cellStyle name="Normální 9 3 2 4 2 3" xfId="47236" xr:uid="{00000000-0005-0000-0000-000088B80000}"/>
    <cellStyle name="Normální 9 3 2 4 2 3 2" xfId="47237" xr:uid="{00000000-0005-0000-0000-000089B80000}"/>
    <cellStyle name="Normální 9 3 2 4 2 3 2 2" xfId="47238" xr:uid="{00000000-0005-0000-0000-00008AB80000}"/>
    <cellStyle name="Normální 9 3 2 4 2 3 2 2 2" xfId="47239" xr:uid="{00000000-0005-0000-0000-00008BB80000}"/>
    <cellStyle name="Normální 9 3 2 4 2 3 2 3" xfId="47240" xr:uid="{00000000-0005-0000-0000-00008CB80000}"/>
    <cellStyle name="Normální 9 3 2 4 2 3 3" xfId="47241" xr:uid="{00000000-0005-0000-0000-00008DB80000}"/>
    <cellStyle name="Normální 9 3 2 4 2 3 3 2" xfId="47242" xr:uid="{00000000-0005-0000-0000-00008EB80000}"/>
    <cellStyle name="Normální 9 3 2 4 2 3 3 2 2" xfId="47243" xr:uid="{00000000-0005-0000-0000-00008FB80000}"/>
    <cellStyle name="Normální 9 3 2 4 2 3 3 3" xfId="47244" xr:uid="{00000000-0005-0000-0000-000090B80000}"/>
    <cellStyle name="Normální 9 3 2 4 2 3 4" xfId="47245" xr:uid="{00000000-0005-0000-0000-000091B80000}"/>
    <cellStyle name="Normální 9 3 2 4 2 3 4 2" xfId="47246" xr:uid="{00000000-0005-0000-0000-000092B80000}"/>
    <cellStyle name="Normální 9 3 2 4 2 3 5" xfId="47247" xr:uid="{00000000-0005-0000-0000-000093B80000}"/>
    <cellStyle name="Normální 9 3 2 4 2 4" xfId="47248" xr:uid="{00000000-0005-0000-0000-000094B80000}"/>
    <cellStyle name="Normální 9 3 2 4 2 4 2" xfId="47249" xr:uid="{00000000-0005-0000-0000-000095B80000}"/>
    <cellStyle name="Normální 9 3 2 4 2 4 2 2" xfId="47250" xr:uid="{00000000-0005-0000-0000-000096B80000}"/>
    <cellStyle name="Normální 9 3 2 4 2 4 3" xfId="47251" xr:uid="{00000000-0005-0000-0000-000097B80000}"/>
    <cellStyle name="Normální 9 3 2 4 2 5" xfId="47252" xr:uid="{00000000-0005-0000-0000-000098B80000}"/>
    <cellStyle name="Normální 9 3 2 4 2 5 2" xfId="47253" xr:uid="{00000000-0005-0000-0000-000099B80000}"/>
    <cellStyle name="Normální 9 3 2 4 2 5 2 2" xfId="47254" xr:uid="{00000000-0005-0000-0000-00009AB80000}"/>
    <cellStyle name="Normální 9 3 2 4 2 5 3" xfId="47255" xr:uid="{00000000-0005-0000-0000-00009BB80000}"/>
    <cellStyle name="Normální 9 3 2 4 2 6" xfId="47256" xr:uid="{00000000-0005-0000-0000-00009CB80000}"/>
    <cellStyle name="Normální 9 3 2 4 2 6 2" xfId="47257" xr:uid="{00000000-0005-0000-0000-00009DB80000}"/>
    <cellStyle name="Normální 9 3 2 4 2 6 3" xfId="47258" xr:uid="{00000000-0005-0000-0000-00009EB80000}"/>
    <cellStyle name="Normální 9 3 2 4 2 7" xfId="47259" xr:uid="{00000000-0005-0000-0000-00009FB80000}"/>
    <cellStyle name="Normální 9 3 2 4 2 7 2" xfId="47260" xr:uid="{00000000-0005-0000-0000-0000A0B80000}"/>
    <cellStyle name="Normální 9 3 2 4 2 8" xfId="47261" xr:uid="{00000000-0005-0000-0000-0000A1B80000}"/>
    <cellStyle name="Normální 9 3 2 4 3" xfId="47262" xr:uid="{00000000-0005-0000-0000-0000A2B80000}"/>
    <cellStyle name="Normální 9 3 2 4 3 2" xfId="47263" xr:uid="{00000000-0005-0000-0000-0000A3B80000}"/>
    <cellStyle name="Normální 9 3 2 4 3 2 2" xfId="47264" xr:uid="{00000000-0005-0000-0000-0000A4B80000}"/>
    <cellStyle name="Normální 9 3 2 4 3 2 2 2" xfId="47265" xr:uid="{00000000-0005-0000-0000-0000A5B80000}"/>
    <cellStyle name="Normální 9 3 2 4 3 2 2 3" xfId="47266" xr:uid="{00000000-0005-0000-0000-0000A6B80000}"/>
    <cellStyle name="Normální 9 3 2 4 3 2 3" xfId="47267" xr:uid="{00000000-0005-0000-0000-0000A7B80000}"/>
    <cellStyle name="Normální 9 3 2 4 3 2 3 2" xfId="47268" xr:uid="{00000000-0005-0000-0000-0000A8B80000}"/>
    <cellStyle name="Normální 9 3 2 4 3 2 4" xfId="47269" xr:uid="{00000000-0005-0000-0000-0000A9B80000}"/>
    <cellStyle name="Normální 9 3 2 4 3 3" xfId="47270" xr:uid="{00000000-0005-0000-0000-0000AAB80000}"/>
    <cellStyle name="Normální 9 3 2 4 3 3 2" xfId="47271" xr:uid="{00000000-0005-0000-0000-0000ABB80000}"/>
    <cellStyle name="Normální 9 3 2 4 3 3 2 2" xfId="47272" xr:uid="{00000000-0005-0000-0000-0000ACB80000}"/>
    <cellStyle name="Normální 9 3 2 4 3 3 3" xfId="47273" xr:uid="{00000000-0005-0000-0000-0000ADB80000}"/>
    <cellStyle name="Normální 9 3 2 4 3 4" xfId="47274" xr:uid="{00000000-0005-0000-0000-0000AEB80000}"/>
    <cellStyle name="Normální 9 3 2 4 3 4 2" xfId="47275" xr:uid="{00000000-0005-0000-0000-0000AFB80000}"/>
    <cellStyle name="Normální 9 3 2 4 3 4 2 2" xfId="47276" xr:uid="{00000000-0005-0000-0000-0000B0B80000}"/>
    <cellStyle name="Normální 9 3 2 4 3 4 3" xfId="47277" xr:uid="{00000000-0005-0000-0000-0000B1B80000}"/>
    <cellStyle name="Normální 9 3 2 4 3 5" xfId="47278" xr:uid="{00000000-0005-0000-0000-0000B2B80000}"/>
    <cellStyle name="Normální 9 3 2 4 3 5 2" xfId="47279" xr:uid="{00000000-0005-0000-0000-0000B3B80000}"/>
    <cellStyle name="Normální 9 3 2 4 3 5 3" xfId="47280" xr:uid="{00000000-0005-0000-0000-0000B4B80000}"/>
    <cellStyle name="Normální 9 3 2 4 3 6" xfId="47281" xr:uid="{00000000-0005-0000-0000-0000B5B80000}"/>
    <cellStyle name="Normální 9 3 2 4 3 6 2" xfId="47282" xr:uid="{00000000-0005-0000-0000-0000B6B80000}"/>
    <cellStyle name="Normální 9 3 2 4 3 7" xfId="47283" xr:uid="{00000000-0005-0000-0000-0000B7B80000}"/>
    <cellStyle name="Normální 9 3 2 4 4" xfId="47284" xr:uid="{00000000-0005-0000-0000-0000B8B80000}"/>
    <cellStyle name="Normální 9 3 2 4 4 2" xfId="47285" xr:uid="{00000000-0005-0000-0000-0000B9B80000}"/>
    <cellStyle name="Normální 9 3 2 4 4 2 2" xfId="47286" xr:uid="{00000000-0005-0000-0000-0000BAB80000}"/>
    <cellStyle name="Normální 9 3 2 4 4 2 2 2" xfId="47287" xr:uid="{00000000-0005-0000-0000-0000BBB80000}"/>
    <cellStyle name="Normální 9 3 2 4 4 2 3" xfId="47288" xr:uid="{00000000-0005-0000-0000-0000BCB80000}"/>
    <cellStyle name="Normální 9 3 2 4 4 3" xfId="47289" xr:uid="{00000000-0005-0000-0000-0000BDB80000}"/>
    <cellStyle name="Normální 9 3 2 4 4 3 2" xfId="47290" xr:uid="{00000000-0005-0000-0000-0000BEB80000}"/>
    <cellStyle name="Normální 9 3 2 4 4 3 2 2" xfId="47291" xr:uid="{00000000-0005-0000-0000-0000BFB80000}"/>
    <cellStyle name="Normální 9 3 2 4 4 3 3" xfId="47292" xr:uid="{00000000-0005-0000-0000-0000C0B80000}"/>
    <cellStyle name="Normální 9 3 2 4 4 4" xfId="47293" xr:uid="{00000000-0005-0000-0000-0000C1B80000}"/>
    <cellStyle name="Normální 9 3 2 4 4 4 2" xfId="47294" xr:uid="{00000000-0005-0000-0000-0000C2B80000}"/>
    <cellStyle name="Normální 9 3 2 4 4 4 3" xfId="47295" xr:uid="{00000000-0005-0000-0000-0000C3B80000}"/>
    <cellStyle name="Normální 9 3 2 4 4 5" xfId="47296" xr:uid="{00000000-0005-0000-0000-0000C4B80000}"/>
    <cellStyle name="Normální 9 3 2 4 4 5 2" xfId="47297" xr:uid="{00000000-0005-0000-0000-0000C5B80000}"/>
    <cellStyle name="Normální 9 3 2 4 4 6" xfId="47298" xr:uid="{00000000-0005-0000-0000-0000C6B80000}"/>
    <cellStyle name="Normální 9 3 2 4 5" xfId="47299" xr:uid="{00000000-0005-0000-0000-0000C7B80000}"/>
    <cellStyle name="Normální 9 3 2 4 5 2" xfId="47300" xr:uid="{00000000-0005-0000-0000-0000C8B80000}"/>
    <cellStyle name="Normální 9 3 2 4 5 2 2" xfId="47301" xr:uid="{00000000-0005-0000-0000-0000C9B80000}"/>
    <cellStyle name="Normální 9 3 2 4 5 2 2 2" xfId="47302" xr:uid="{00000000-0005-0000-0000-0000CAB80000}"/>
    <cellStyle name="Normální 9 3 2 4 5 2 3" xfId="47303" xr:uid="{00000000-0005-0000-0000-0000CBB80000}"/>
    <cellStyle name="Normální 9 3 2 4 5 3" xfId="47304" xr:uid="{00000000-0005-0000-0000-0000CCB80000}"/>
    <cellStyle name="Normální 9 3 2 4 5 3 2" xfId="47305" xr:uid="{00000000-0005-0000-0000-0000CDB80000}"/>
    <cellStyle name="Normální 9 3 2 4 5 3 2 2" xfId="47306" xr:uid="{00000000-0005-0000-0000-0000CEB80000}"/>
    <cellStyle name="Normální 9 3 2 4 5 3 3" xfId="47307" xr:uid="{00000000-0005-0000-0000-0000CFB80000}"/>
    <cellStyle name="Normální 9 3 2 4 5 4" xfId="47308" xr:uid="{00000000-0005-0000-0000-0000D0B80000}"/>
    <cellStyle name="Normální 9 3 2 4 5 4 2" xfId="47309" xr:uid="{00000000-0005-0000-0000-0000D1B80000}"/>
    <cellStyle name="Normální 9 3 2 4 5 5" xfId="47310" xr:uid="{00000000-0005-0000-0000-0000D2B80000}"/>
    <cellStyle name="Normální 9 3 2 4 6" xfId="47311" xr:uid="{00000000-0005-0000-0000-0000D3B80000}"/>
    <cellStyle name="Normální 9 3 2 4 6 2" xfId="47312" xr:uid="{00000000-0005-0000-0000-0000D4B80000}"/>
    <cellStyle name="Normální 9 3 2 4 6 2 2" xfId="47313" xr:uid="{00000000-0005-0000-0000-0000D5B80000}"/>
    <cellStyle name="Normální 9 3 2 4 6 3" xfId="47314" xr:uid="{00000000-0005-0000-0000-0000D6B80000}"/>
    <cellStyle name="Normální 9 3 2 4 7" xfId="47315" xr:uid="{00000000-0005-0000-0000-0000D7B80000}"/>
    <cellStyle name="Normální 9 3 2 4 7 2" xfId="47316" xr:uid="{00000000-0005-0000-0000-0000D8B80000}"/>
    <cellStyle name="Normální 9 3 2 4 7 2 2" xfId="47317" xr:uid="{00000000-0005-0000-0000-0000D9B80000}"/>
    <cellStyle name="Normální 9 3 2 4 7 3" xfId="47318" xr:uid="{00000000-0005-0000-0000-0000DAB80000}"/>
    <cellStyle name="Normální 9 3 2 4 8" xfId="47319" xr:uid="{00000000-0005-0000-0000-0000DBB80000}"/>
    <cellStyle name="Normální 9 3 2 4 8 2" xfId="47320" xr:uid="{00000000-0005-0000-0000-0000DCB80000}"/>
    <cellStyle name="Normální 9 3 2 4 8 3" xfId="47321" xr:uid="{00000000-0005-0000-0000-0000DDB80000}"/>
    <cellStyle name="Normální 9 3 2 4 9" xfId="47322" xr:uid="{00000000-0005-0000-0000-0000DEB80000}"/>
    <cellStyle name="Normální 9 3 2 4 9 2" xfId="47323" xr:uid="{00000000-0005-0000-0000-0000DFB80000}"/>
    <cellStyle name="Normální 9 3 2 5" xfId="47324" xr:uid="{00000000-0005-0000-0000-0000E0B80000}"/>
    <cellStyle name="Normální 9 3 2 5 10" xfId="47325" xr:uid="{00000000-0005-0000-0000-0000E1B80000}"/>
    <cellStyle name="Normální 9 3 2 5 2" xfId="47326" xr:uid="{00000000-0005-0000-0000-0000E2B80000}"/>
    <cellStyle name="Normální 9 3 2 5 2 2" xfId="47327" xr:uid="{00000000-0005-0000-0000-0000E3B80000}"/>
    <cellStyle name="Normální 9 3 2 5 2 2 2" xfId="47328" xr:uid="{00000000-0005-0000-0000-0000E4B80000}"/>
    <cellStyle name="Normální 9 3 2 5 2 2 2 2" xfId="47329" xr:uid="{00000000-0005-0000-0000-0000E5B80000}"/>
    <cellStyle name="Normální 9 3 2 5 2 2 2 2 2" xfId="47330" xr:uid="{00000000-0005-0000-0000-0000E6B80000}"/>
    <cellStyle name="Normální 9 3 2 5 2 2 2 3" xfId="47331" xr:uid="{00000000-0005-0000-0000-0000E7B80000}"/>
    <cellStyle name="Normální 9 3 2 5 2 2 3" xfId="47332" xr:uid="{00000000-0005-0000-0000-0000E8B80000}"/>
    <cellStyle name="Normální 9 3 2 5 2 2 3 2" xfId="47333" xr:uid="{00000000-0005-0000-0000-0000E9B80000}"/>
    <cellStyle name="Normální 9 3 2 5 2 2 3 2 2" xfId="47334" xr:uid="{00000000-0005-0000-0000-0000EAB80000}"/>
    <cellStyle name="Normální 9 3 2 5 2 2 3 3" xfId="47335" xr:uid="{00000000-0005-0000-0000-0000EBB80000}"/>
    <cellStyle name="Normální 9 3 2 5 2 2 4" xfId="47336" xr:uid="{00000000-0005-0000-0000-0000ECB80000}"/>
    <cellStyle name="Normální 9 3 2 5 2 2 4 2" xfId="47337" xr:uid="{00000000-0005-0000-0000-0000EDB80000}"/>
    <cellStyle name="Normální 9 3 2 5 2 2 5" xfId="47338" xr:uid="{00000000-0005-0000-0000-0000EEB80000}"/>
    <cellStyle name="Normální 9 3 2 5 2 3" xfId="47339" xr:uid="{00000000-0005-0000-0000-0000EFB80000}"/>
    <cellStyle name="Normální 9 3 2 5 2 3 2" xfId="47340" xr:uid="{00000000-0005-0000-0000-0000F0B80000}"/>
    <cellStyle name="Normální 9 3 2 5 2 3 2 2" xfId="47341" xr:uid="{00000000-0005-0000-0000-0000F1B80000}"/>
    <cellStyle name="Normální 9 3 2 5 2 3 2 2 2" xfId="47342" xr:uid="{00000000-0005-0000-0000-0000F2B80000}"/>
    <cellStyle name="Normální 9 3 2 5 2 3 2 3" xfId="47343" xr:uid="{00000000-0005-0000-0000-0000F3B80000}"/>
    <cellStyle name="Normální 9 3 2 5 2 3 3" xfId="47344" xr:uid="{00000000-0005-0000-0000-0000F4B80000}"/>
    <cellStyle name="Normální 9 3 2 5 2 3 3 2" xfId="47345" xr:uid="{00000000-0005-0000-0000-0000F5B80000}"/>
    <cellStyle name="Normální 9 3 2 5 2 3 3 2 2" xfId="47346" xr:uid="{00000000-0005-0000-0000-0000F6B80000}"/>
    <cellStyle name="Normální 9 3 2 5 2 3 3 3" xfId="47347" xr:uid="{00000000-0005-0000-0000-0000F7B80000}"/>
    <cellStyle name="Normální 9 3 2 5 2 3 4" xfId="47348" xr:uid="{00000000-0005-0000-0000-0000F8B80000}"/>
    <cellStyle name="Normální 9 3 2 5 2 3 4 2" xfId="47349" xr:uid="{00000000-0005-0000-0000-0000F9B80000}"/>
    <cellStyle name="Normální 9 3 2 5 2 3 5" xfId="47350" xr:uid="{00000000-0005-0000-0000-0000FAB80000}"/>
    <cellStyle name="Normální 9 3 2 5 2 4" xfId="47351" xr:uid="{00000000-0005-0000-0000-0000FBB80000}"/>
    <cellStyle name="Normální 9 3 2 5 2 4 2" xfId="47352" xr:uid="{00000000-0005-0000-0000-0000FCB80000}"/>
    <cellStyle name="Normální 9 3 2 5 2 4 2 2" xfId="47353" xr:uid="{00000000-0005-0000-0000-0000FDB80000}"/>
    <cellStyle name="Normální 9 3 2 5 2 4 3" xfId="47354" xr:uid="{00000000-0005-0000-0000-0000FEB80000}"/>
    <cellStyle name="Normální 9 3 2 5 2 5" xfId="47355" xr:uid="{00000000-0005-0000-0000-0000FFB80000}"/>
    <cellStyle name="Normální 9 3 2 5 2 5 2" xfId="47356" xr:uid="{00000000-0005-0000-0000-000000B90000}"/>
    <cellStyle name="Normální 9 3 2 5 2 5 2 2" xfId="47357" xr:uid="{00000000-0005-0000-0000-000001B90000}"/>
    <cellStyle name="Normální 9 3 2 5 2 5 3" xfId="47358" xr:uid="{00000000-0005-0000-0000-000002B90000}"/>
    <cellStyle name="Normální 9 3 2 5 2 6" xfId="47359" xr:uid="{00000000-0005-0000-0000-000003B90000}"/>
    <cellStyle name="Normální 9 3 2 5 2 6 2" xfId="47360" xr:uid="{00000000-0005-0000-0000-000004B90000}"/>
    <cellStyle name="Normální 9 3 2 5 2 6 3" xfId="47361" xr:uid="{00000000-0005-0000-0000-000005B90000}"/>
    <cellStyle name="Normální 9 3 2 5 2 7" xfId="47362" xr:uid="{00000000-0005-0000-0000-000006B90000}"/>
    <cellStyle name="Normální 9 3 2 5 2 7 2" xfId="47363" xr:uid="{00000000-0005-0000-0000-000007B90000}"/>
    <cellStyle name="Normální 9 3 2 5 2 8" xfId="47364" xr:uid="{00000000-0005-0000-0000-000008B90000}"/>
    <cellStyle name="Normální 9 3 2 5 3" xfId="47365" xr:uid="{00000000-0005-0000-0000-000009B90000}"/>
    <cellStyle name="Normální 9 3 2 5 3 2" xfId="47366" xr:uid="{00000000-0005-0000-0000-00000AB90000}"/>
    <cellStyle name="Normální 9 3 2 5 3 2 2" xfId="47367" xr:uid="{00000000-0005-0000-0000-00000BB90000}"/>
    <cellStyle name="Normální 9 3 2 5 3 2 2 2" xfId="47368" xr:uid="{00000000-0005-0000-0000-00000CB90000}"/>
    <cellStyle name="Normální 9 3 2 5 3 2 2 3" xfId="47369" xr:uid="{00000000-0005-0000-0000-00000DB90000}"/>
    <cellStyle name="Normální 9 3 2 5 3 2 3" xfId="47370" xr:uid="{00000000-0005-0000-0000-00000EB90000}"/>
    <cellStyle name="Normální 9 3 2 5 3 2 3 2" xfId="47371" xr:uid="{00000000-0005-0000-0000-00000FB90000}"/>
    <cellStyle name="Normální 9 3 2 5 3 2 4" xfId="47372" xr:uid="{00000000-0005-0000-0000-000010B90000}"/>
    <cellStyle name="Normální 9 3 2 5 3 3" xfId="47373" xr:uid="{00000000-0005-0000-0000-000011B90000}"/>
    <cellStyle name="Normální 9 3 2 5 3 3 2" xfId="47374" xr:uid="{00000000-0005-0000-0000-000012B90000}"/>
    <cellStyle name="Normální 9 3 2 5 3 3 2 2" xfId="47375" xr:uid="{00000000-0005-0000-0000-000013B90000}"/>
    <cellStyle name="Normální 9 3 2 5 3 3 3" xfId="47376" xr:uid="{00000000-0005-0000-0000-000014B90000}"/>
    <cellStyle name="Normální 9 3 2 5 3 4" xfId="47377" xr:uid="{00000000-0005-0000-0000-000015B90000}"/>
    <cellStyle name="Normální 9 3 2 5 3 4 2" xfId="47378" xr:uid="{00000000-0005-0000-0000-000016B90000}"/>
    <cellStyle name="Normální 9 3 2 5 3 4 2 2" xfId="47379" xr:uid="{00000000-0005-0000-0000-000017B90000}"/>
    <cellStyle name="Normální 9 3 2 5 3 4 3" xfId="47380" xr:uid="{00000000-0005-0000-0000-000018B90000}"/>
    <cellStyle name="Normální 9 3 2 5 3 5" xfId="47381" xr:uid="{00000000-0005-0000-0000-000019B90000}"/>
    <cellStyle name="Normální 9 3 2 5 3 5 2" xfId="47382" xr:uid="{00000000-0005-0000-0000-00001AB90000}"/>
    <cellStyle name="Normální 9 3 2 5 3 5 3" xfId="47383" xr:uid="{00000000-0005-0000-0000-00001BB90000}"/>
    <cellStyle name="Normální 9 3 2 5 3 6" xfId="47384" xr:uid="{00000000-0005-0000-0000-00001CB90000}"/>
    <cellStyle name="Normální 9 3 2 5 3 6 2" xfId="47385" xr:uid="{00000000-0005-0000-0000-00001DB90000}"/>
    <cellStyle name="Normální 9 3 2 5 3 7" xfId="47386" xr:uid="{00000000-0005-0000-0000-00001EB90000}"/>
    <cellStyle name="Normální 9 3 2 5 4" xfId="47387" xr:uid="{00000000-0005-0000-0000-00001FB90000}"/>
    <cellStyle name="Normální 9 3 2 5 4 2" xfId="47388" xr:uid="{00000000-0005-0000-0000-000020B90000}"/>
    <cellStyle name="Normální 9 3 2 5 4 2 2" xfId="47389" xr:uid="{00000000-0005-0000-0000-000021B90000}"/>
    <cellStyle name="Normální 9 3 2 5 4 2 2 2" xfId="47390" xr:uid="{00000000-0005-0000-0000-000022B90000}"/>
    <cellStyle name="Normální 9 3 2 5 4 2 3" xfId="47391" xr:uid="{00000000-0005-0000-0000-000023B90000}"/>
    <cellStyle name="Normální 9 3 2 5 4 3" xfId="47392" xr:uid="{00000000-0005-0000-0000-000024B90000}"/>
    <cellStyle name="Normální 9 3 2 5 4 3 2" xfId="47393" xr:uid="{00000000-0005-0000-0000-000025B90000}"/>
    <cellStyle name="Normální 9 3 2 5 4 3 2 2" xfId="47394" xr:uid="{00000000-0005-0000-0000-000026B90000}"/>
    <cellStyle name="Normální 9 3 2 5 4 3 3" xfId="47395" xr:uid="{00000000-0005-0000-0000-000027B90000}"/>
    <cellStyle name="Normální 9 3 2 5 4 4" xfId="47396" xr:uid="{00000000-0005-0000-0000-000028B90000}"/>
    <cellStyle name="Normální 9 3 2 5 4 4 2" xfId="47397" xr:uid="{00000000-0005-0000-0000-000029B90000}"/>
    <cellStyle name="Normální 9 3 2 5 4 4 3" xfId="47398" xr:uid="{00000000-0005-0000-0000-00002AB90000}"/>
    <cellStyle name="Normální 9 3 2 5 4 5" xfId="47399" xr:uid="{00000000-0005-0000-0000-00002BB90000}"/>
    <cellStyle name="Normální 9 3 2 5 4 5 2" xfId="47400" xr:uid="{00000000-0005-0000-0000-00002CB90000}"/>
    <cellStyle name="Normální 9 3 2 5 4 6" xfId="47401" xr:uid="{00000000-0005-0000-0000-00002DB90000}"/>
    <cellStyle name="Normální 9 3 2 5 5" xfId="47402" xr:uid="{00000000-0005-0000-0000-00002EB90000}"/>
    <cellStyle name="Normální 9 3 2 5 5 2" xfId="47403" xr:uid="{00000000-0005-0000-0000-00002FB90000}"/>
    <cellStyle name="Normální 9 3 2 5 5 2 2" xfId="47404" xr:uid="{00000000-0005-0000-0000-000030B90000}"/>
    <cellStyle name="Normální 9 3 2 5 5 2 2 2" xfId="47405" xr:uid="{00000000-0005-0000-0000-000031B90000}"/>
    <cellStyle name="Normální 9 3 2 5 5 2 3" xfId="47406" xr:uid="{00000000-0005-0000-0000-000032B90000}"/>
    <cellStyle name="Normální 9 3 2 5 5 3" xfId="47407" xr:uid="{00000000-0005-0000-0000-000033B90000}"/>
    <cellStyle name="Normální 9 3 2 5 5 3 2" xfId="47408" xr:uid="{00000000-0005-0000-0000-000034B90000}"/>
    <cellStyle name="Normální 9 3 2 5 5 3 2 2" xfId="47409" xr:uid="{00000000-0005-0000-0000-000035B90000}"/>
    <cellStyle name="Normální 9 3 2 5 5 3 3" xfId="47410" xr:uid="{00000000-0005-0000-0000-000036B90000}"/>
    <cellStyle name="Normální 9 3 2 5 5 4" xfId="47411" xr:uid="{00000000-0005-0000-0000-000037B90000}"/>
    <cellStyle name="Normální 9 3 2 5 5 4 2" xfId="47412" xr:uid="{00000000-0005-0000-0000-000038B90000}"/>
    <cellStyle name="Normální 9 3 2 5 5 5" xfId="47413" xr:uid="{00000000-0005-0000-0000-000039B90000}"/>
    <cellStyle name="Normální 9 3 2 5 6" xfId="47414" xr:uid="{00000000-0005-0000-0000-00003AB90000}"/>
    <cellStyle name="Normální 9 3 2 5 6 2" xfId="47415" xr:uid="{00000000-0005-0000-0000-00003BB90000}"/>
    <cellStyle name="Normální 9 3 2 5 6 2 2" xfId="47416" xr:uid="{00000000-0005-0000-0000-00003CB90000}"/>
    <cellStyle name="Normální 9 3 2 5 6 3" xfId="47417" xr:uid="{00000000-0005-0000-0000-00003DB90000}"/>
    <cellStyle name="Normální 9 3 2 5 7" xfId="47418" xr:uid="{00000000-0005-0000-0000-00003EB90000}"/>
    <cellStyle name="Normální 9 3 2 5 7 2" xfId="47419" xr:uid="{00000000-0005-0000-0000-00003FB90000}"/>
    <cellStyle name="Normální 9 3 2 5 7 2 2" xfId="47420" xr:uid="{00000000-0005-0000-0000-000040B90000}"/>
    <cellStyle name="Normální 9 3 2 5 7 3" xfId="47421" xr:uid="{00000000-0005-0000-0000-000041B90000}"/>
    <cellStyle name="Normální 9 3 2 5 8" xfId="47422" xr:uid="{00000000-0005-0000-0000-000042B90000}"/>
    <cellStyle name="Normální 9 3 2 5 8 2" xfId="47423" xr:uid="{00000000-0005-0000-0000-000043B90000}"/>
    <cellStyle name="Normální 9 3 2 5 8 3" xfId="47424" xr:uid="{00000000-0005-0000-0000-000044B90000}"/>
    <cellStyle name="Normální 9 3 2 5 9" xfId="47425" xr:uid="{00000000-0005-0000-0000-000045B90000}"/>
    <cellStyle name="Normální 9 3 2 5 9 2" xfId="47426" xr:uid="{00000000-0005-0000-0000-000046B90000}"/>
    <cellStyle name="Normální 9 3 2 6" xfId="47427" xr:uid="{00000000-0005-0000-0000-000047B90000}"/>
    <cellStyle name="Normální 9 3 2 6 2" xfId="47428" xr:uid="{00000000-0005-0000-0000-000048B90000}"/>
    <cellStyle name="Normální 9 3 2 6 2 2" xfId="47429" xr:uid="{00000000-0005-0000-0000-000049B90000}"/>
    <cellStyle name="Normální 9 3 2 6 2 2 2" xfId="47430" xr:uid="{00000000-0005-0000-0000-00004AB90000}"/>
    <cellStyle name="Normální 9 3 2 6 2 2 2 2" xfId="47431" xr:uid="{00000000-0005-0000-0000-00004BB90000}"/>
    <cellStyle name="Normální 9 3 2 6 2 2 3" xfId="47432" xr:uid="{00000000-0005-0000-0000-00004CB90000}"/>
    <cellStyle name="Normální 9 3 2 6 2 3" xfId="47433" xr:uid="{00000000-0005-0000-0000-00004DB90000}"/>
    <cellStyle name="Normální 9 3 2 6 2 3 2" xfId="47434" xr:uid="{00000000-0005-0000-0000-00004EB90000}"/>
    <cellStyle name="Normální 9 3 2 6 2 3 2 2" xfId="47435" xr:uid="{00000000-0005-0000-0000-00004FB90000}"/>
    <cellStyle name="Normální 9 3 2 6 2 3 3" xfId="47436" xr:uid="{00000000-0005-0000-0000-000050B90000}"/>
    <cellStyle name="Normální 9 3 2 6 2 4" xfId="47437" xr:uid="{00000000-0005-0000-0000-000051B90000}"/>
    <cellStyle name="Normální 9 3 2 6 2 4 2" xfId="47438" xr:uid="{00000000-0005-0000-0000-000052B90000}"/>
    <cellStyle name="Normální 9 3 2 6 2 5" xfId="47439" xr:uid="{00000000-0005-0000-0000-000053B90000}"/>
    <cellStyle name="Normální 9 3 2 6 3" xfId="47440" xr:uid="{00000000-0005-0000-0000-000054B90000}"/>
    <cellStyle name="Normální 9 3 2 6 3 2" xfId="47441" xr:uid="{00000000-0005-0000-0000-000055B90000}"/>
    <cellStyle name="Normální 9 3 2 6 3 2 2" xfId="47442" xr:uid="{00000000-0005-0000-0000-000056B90000}"/>
    <cellStyle name="Normální 9 3 2 6 3 2 2 2" xfId="47443" xr:uid="{00000000-0005-0000-0000-000057B90000}"/>
    <cellStyle name="Normální 9 3 2 6 3 2 3" xfId="47444" xr:uid="{00000000-0005-0000-0000-000058B90000}"/>
    <cellStyle name="Normální 9 3 2 6 3 3" xfId="47445" xr:uid="{00000000-0005-0000-0000-000059B90000}"/>
    <cellStyle name="Normální 9 3 2 6 3 3 2" xfId="47446" xr:uid="{00000000-0005-0000-0000-00005AB90000}"/>
    <cellStyle name="Normální 9 3 2 6 3 3 2 2" xfId="47447" xr:uid="{00000000-0005-0000-0000-00005BB90000}"/>
    <cellStyle name="Normální 9 3 2 6 3 3 3" xfId="47448" xr:uid="{00000000-0005-0000-0000-00005CB90000}"/>
    <cellStyle name="Normální 9 3 2 6 3 4" xfId="47449" xr:uid="{00000000-0005-0000-0000-00005DB90000}"/>
    <cellStyle name="Normální 9 3 2 6 3 4 2" xfId="47450" xr:uid="{00000000-0005-0000-0000-00005EB90000}"/>
    <cellStyle name="Normální 9 3 2 6 3 5" xfId="47451" xr:uid="{00000000-0005-0000-0000-00005FB90000}"/>
    <cellStyle name="Normální 9 3 2 6 4" xfId="47452" xr:uid="{00000000-0005-0000-0000-000060B90000}"/>
    <cellStyle name="Normální 9 3 2 6 4 2" xfId="47453" xr:uid="{00000000-0005-0000-0000-000061B90000}"/>
    <cellStyle name="Normální 9 3 2 6 4 2 2" xfId="47454" xr:uid="{00000000-0005-0000-0000-000062B90000}"/>
    <cellStyle name="Normální 9 3 2 6 4 3" xfId="47455" xr:uid="{00000000-0005-0000-0000-000063B90000}"/>
    <cellStyle name="Normální 9 3 2 6 5" xfId="47456" xr:uid="{00000000-0005-0000-0000-000064B90000}"/>
    <cellStyle name="Normální 9 3 2 6 5 2" xfId="47457" xr:uid="{00000000-0005-0000-0000-000065B90000}"/>
    <cellStyle name="Normální 9 3 2 6 5 2 2" xfId="47458" xr:uid="{00000000-0005-0000-0000-000066B90000}"/>
    <cellStyle name="Normální 9 3 2 6 5 3" xfId="47459" xr:uid="{00000000-0005-0000-0000-000067B90000}"/>
    <cellStyle name="Normální 9 3 2 6 6" xfId="47460" xr:uid="{00000000-0005-0000-0000-000068B90000}"/>
    <cellStyle name="Normální 9 3 2 6 6 2" xfId="47461" xr:uid="{00000000-0005-0000-0000-000069B90000}"/>
    <cellStyle name="Normální 9 3 2 6 6 3" xfId="47462" xr:uid="{00000000-0005-0000-0000-00006AB90000}"/>
    <cellStyle name="Normální 9 3 2 6 7" xfId="47463" xr:uid="{00000000-0005-0000-0000-00006BB90000}"/>
    <cellStyle name="Normální 9 3 2 6 7 2" xfId="47464" xr:uid="{00000000-0005-0000-0000-00006CB90000}"/>
    <cellStyle name="Normální 9 3 2 6 8" xfId="47465" xr:uid="{00000000-0005-0000-0000-00006DB90000}"/>
    <cellStyle name="Normální 9 3 2 7" xfId="47466" xr:uid="{00000000-0005-0000-0000-00006EB90000}"/>
    <cellStyle name="Normální 9 3 2 7 2" xfId="47467" xr:uid="{00000000-0005-0000-0000-00006FB90000}"/>
    <cellStyle name="Normální 9 3 2 7 2 2" xfId="47468" xr:uid="{00000000-0005-0000-0000-000070B90000}"/>
    <cellStyle name="Normální 9 3 2 7 2 2 2" xfId="47469" xr:uid="{00000000-0005-0000-0000-000071B90000}"/>
    <cellStyle name="Normální 9 3 2 7 2 2 2 2" xfId="47470" xr:uid="{00000000-0005-0000-0000-000072B90000}"/>
    <cellStyle name="Normální 9 3 2 7 2 2 3" xfId="47471" xr:uid="{00000000-0005-0000-0000-000073B90000}"/>
    <cellStyle name="Normální 9 3 2 7 2 3" xfId="47472" xr:uid="{00000000-0005-0000-0000-000074B90000}"/>
    <cellStyle name="Normální 9 3 2 7 2 3 2" xfId="47473" xr:uid="{00000000-0005-0000-0000-000075B90000}"/>
    <cellStyle name="Normální 9 3 2 7 2 3 2 2" xfId="47474" xr:uid="{00000000-0005-0000-0000-000076B90000}"/>
    <cellStyle name="Normální 9 3 2 7 2 3 3" xfId="47475" xr:uid="{00000000-0005-0000-0000-000077B90000}"/>
    <cellStyle name="Normální 9 3 2 7 2 4" xfId="47476" xr:uid="{00000000-0005-0000-0000-000078B90000}"/>
    <cellStyle name="Normální 9 3 2 7 2 4 2" xfId="47477" xr:uid="{00000000-0005-0000-0000-000079B90000}"/>
    <cellStyle name="Normální 9 3 2 7 2 5" xfId="47478" xr:uid="{00000000-0005-0000-0000-00007AB90000}"/>
    <cellStyle name="Normální 9 3 2 7 3" xfId="47479" xr:uid="{00000000-0005-0000-0000-00007BB90000}"/>
    <cellStyle name="Normální 9 3 2 7 3 2" xfId="47480" xr:uid="{00000000-0005-0000-0000-00007CB90000}"/>
    <cellStyle name="Normální 9 3 2 7 3 2 2" xfId="47481" xr:uid="{00000000-0005-0000-0000-00007DB90000}"/>
    <cellStyle name="Normální 9 3 2 7 3 2 2 2" xfId="47482" xr:uid="{00000000-0005-0000-0000-00007EB90000}"/>
    <cellStyle name="Normální 9 3 2 7 3 2 3" xfId="47483" xr:uid="{00000000-0005-0000-0000-00007FB90000}"/>
    <cellStyle name="Normální 9 3 2 7 3 3" xfId="47484" xr:uid="{00000000-0005-0000-0000-000080B90000}"/>
    <cellStyle name="Normální 9 3 2 7 3 3 2" xfId="47485" xr:uid="{00000000-0005-0000-0000-000081B90000}"/>
    <cellStyle name="Normální 9 3 2 7 3 3 2 2" xfId="47486" xr:uid="{00000000-0005-0000-0000-000082B90000}"/>
    <cellStyle name="Normální 9 3 2 7 3 3 3" xfId="47487" xr:uid="{00000000-0005-0000-0000-000083B90000}"/>
    <cellStyle name="Normální 9 3 2 7 3 4" xfId="47488" xr:uid="{00000000-0005-0000-0000-000084B90000}"/>
    <cellStyle name="Normální 9 3 2 7 3 4 2" xfId="47489" xr:uid="{00000000-0005-0000-0000-000085B90000}"/>
    <cellStyle name="Normální 9 3 2 7 3 5" xfId="47490" xr:uid="{00000000-0005-0000-0000-000086B90000}"/>
    <cellStyle name="Normální 9 3 2 7 4" xfId="47491" xr:uid="{00000000-0005-0000-0000-000087B90000}"/>
    <cellStyle name="Normální 9 3 2 7 4 2" xfId="47492" xr:uid="{00000000-0005-0000-0000-000088B90000}"/>
    <cellStyle name="Normální 9 3 2 7 4 2 2" xfId="47493" xr:uid="{00000000-0005-0000-0000-000089B90000}"/>
    <cellStyle name="Normální 9 3 2 7 4 3" xfId="47494" xr:uid="{00000000-0005-0000-0000-00008AB90000}"/>
    <cellStyle name="Normální 9 3 2 7 5" xfId="47495" xr:uid="{00000000-0005-0000-0000-00008BB90000}"/>
    <cellStyle name="Normální 9 3 2 7 5 2" xfId="47496" xr:uid="{00000000-0005-0000-0000-00008CB90000}"/>
    <cellStyle name="Normální 9 3 2 7 5 2 2" xfId="47497" xr:uid="{00000000-0005-0000-0000-00008DB90000}"/>
    <cellStyle name="Normální 9 3 2 7 5 3" xfId="47498" xr:uid="{00000000-0005-0000-0000-00008EB90000}"/>
    <cellStyle name="Normální 9 3 2 7 6" xfId="47499" xr:uid="{00000000-0005-0000-0000-00008FB90000}"/>
    <cellStyle name="Normální 9 3 2 7 6 2" xfId="47500" xr:uid="{00000000-0005-0000-0000-000090B90000}"/>
    <cellStyle name="Normální 9 3 2 7 6 3" xfId="47501" xr:uid="{00000000-0005-0000-0000-000091B90000}"/>
    <cellStyle name="Normální 9 3 2 7 7" xfId="47502" xr:uid="{00000000-0005-0000-0000-000092B90000}"/>
    <cellStyle name="Normální 9 3 2 7 7 2" xfId="47503" xr:uid="{00000000-0005-0000-0000-000093B90000}"/>
    <cellStyle name="Normální 9 3 2 7 8" xfId="47504" xr:uid="{00000000-0005-0000-0000-000094B90000}"/>
    <cellStyle name="Normální 9 3 2 8" xfId="47505" xr:uid="{00000000-0005-0000-0000-000095B90000}"/>
    <cellStyle name="Normální 9 3 2 8 2" xfId="47506" xr:uid="{00000000-0005-0000-0000-000096B90000}"/>
    <cellStyle name="Normální 9 3 2 8 2 2" xfId="47507" xr:uid="{00000000-0005-0000-0000-000097B90000}"/>
    <cellStyle name="Normální 9 3 2 8 2 2 2" xfId="47508" xr:uid="{00000000-0005-0000-0000-000098B90000}"/>
    <cellStyle name="Normální 9 3 2 8 2 3" xfId="47509" xr:uid="{00000000-0005-0000-0000-000099B90000}"/>
    <cellStyle name="Normální 9 3 2 8 3" xfId="47510" xr:uid="{00000000-0005-0000-0000-00009AB90000}"/>
    <cellStyle name="Normální 9 3 2 8 3 2" xfId="47511" xr:uid="{00000000-0005-0000-0000-00009BB90000}"/>
    <cellStyle name="Normální 9 3 2 8 3 2 2" xfId="47512" xr:uid="{00000000-0005-0000-0000-00009CB90000}"/>
    <cellStyle name="Normální 9 3 2 8 3 3" xfId="47513" xr:uid="{00000000-0005-0000-0000-00009DB90000}"/>
    <cellStyle name="Normální 9 3 2 8 4" xfId="47514" xr:uid="{00000000-0005-0000-0000-00009EB90000}"/>
    <cellStyle name="Normální 9 3 2 8 4 2" xfId="47515" xr:uid="{00000000-0005-0000-0000-00009FB90000}"/>
    <cellStyle name="Normální 9 3 2 8 4 3" xfId="47516" xr:uid="{00000000-0005-0000-0000-0000A0B90000}"/>
    <cellStyle name="Normální 9 3 2 8 5" xfId="47517" xr:uid="{00000000-0005-0000-0000-0000A1B90000}"/>
    <cellStyle name="Normální 9 3 2 8 5 2" xfId="47518" xr:uid="{00000000-0005-0000-0000-0000A2B90000}"/>
    <cellStyle name="Normální 9 3 2 8 6" xfId="47519" xr:uid="{00000000-0005-0000-0000-0000A3B90000}"/>
    <cellStyle name="Normální 9 3 2 9" xfId="47520" xr:uid="{00000000-0005-0000-0000-0000A4B90000}"/>
    <cellStyle name="Normální 9 3 2 9 2" xfId="47521" xr:uid="{00000000-0005-0000-0000-0000A5B90000}"/>
    <cellStyle name="Normální 9 3 2 9 2 2" xfId="47522" xr:uid="{00000000-0005-0000-0000-0000A6B90000}"/>
    <cellStyle name="Normální 9 3 2 9 2 2 2" xfId="47523" xr:uid="{00000000-0005-0000-0000-0000A7B90000}"/>
    <cellStyle name="Normální 9 3 2 9 2 3" xfId="47524" xr:uid="{00000000-0005-0000-0000-0000A8B90000}"/>
    <cellStyle name="Normální 9 3 2 9 3" xfId="47525" xr:uid="{00000000-0005-0000-0000-0000A9B90000}"/>
    <cellStyle name="Normální 9 3 2 9 3 2" xfId="47526" xr:uid="{00000000-0005-0000-0000-0000AAB90000}"/>
    <cellStyle name="Normální 9 3 2 9 3 2 2" xfId="47527" xr:uid="{00000000-0005-0000-0000-0000ABB90000}"/>
    <cellStyle name="Normální 9 3 2 9 3 3" xfId="47528" xr:uid="{00000000-0005-0000-0000-0000ACB90000}"/>
    <cellStyle name="Normální 9 3 2 9 4" xfId="47529" xr:uid="{00000000-0005-0000-0000-0000ADB90000}"/>
    <cellStyle name="Normální 9 3 2 9 4 2" xfId="47530" xr:uid="{00000000-0005-0000-0000-0000AEB90000}"/>
    <cellStyle name="Normální 9 3 2 9 5" xfId="47531" xr:uid="{00000000-0005-0000-0000-0000AFB90000}"/>
    <cellStyle name="Normální 9 3 3" xfId="47532" xr:uid="{00000000-0005-0000-0000-0000B0B90000}"/>
    <cellStyle name="Normální 9 3 3 10" xfId="47533" xr:uid="{00000000-0005-0000-0000-0000B1B90000}"/>
    <cellStyle name="Normální 9 3 3 10 2" xfId="47534" xr:uid="{00000000-0005-0000-0000-0000B2B90000}"/>
    <cellStyle name="Normální 9 3 3 10 3" xfId="47535" xr:uid="{00000000-0005-0000-0000-0000B3B90000}"/>
    <cellStyle name="Normální 9 3 3 11" xfId="47536" xr:uid="{00000000-0005-0000-0000-0000B4B90000}"/>
    <cellStyle name="Normální 9 3 3 11 2" xfId="47537" xr:uid="{00000000-0005-0000-0000-0000B5B90000}"/>
    <cellStyle name="Normální 9 3 3 12" xfId="47538" xr:uid="{00000000-0005-0000-0000-0000B6B90000}"/>
    <cellStyle name="Normální 9 3 3 2" xfId="47539" xr:uid="{00000000-0005-0000-0000-0000B7B90000}"/>
    <cellStyle name="Normální 9 3 3 2 10" xfId="47540" xr:uid="{00000000-0005-0000-0000-0000B8B90000}"/>
    <cellStyle name="Normální 9 3 3 2 2" xfId="47541" xr:uid="{00000000-0005-0000-0000-0000B9B90000}"/>
    <cellStyle name="Normální 9 3 3 2 2 2" xfId="47542" xr:uid="{00000000-0005-0000-0000-0000BAB90000}"/>
    <cellStyle name="Normální 9 3 3 2 2 2 2" xfId="47543" xr:uid="{00000000-0005-0000-0000-0000BBB90000}"/>
    <cellStyle name="Normální 9 3 3 2 2 2 2 2" xfId="47544" xr:uid="{00000000-0005-0000-0000-0000BCB90000}"/>
    <cellStyle name="Normální 9 3 3 2 2 2 2 2 2" xfId="47545" xr:uid="{00000000-0005-0000-0000-0000BDB90000}"/>
    <cellStyle name="Normální 9 3 3 2 2 2 2 3" xfId="47546" xr:uid="{00000000-0005-0000-0000-0000BEB90000}"/>
    <cellStyle name="Normální 9 3 3 2 2 2 3" xfId="47547" xr:uid="{00000000-0005-0000-0000-0000BFB90000}"/>
    <cellStyle name="Normální 9 3 3 2 2 2 3 2" xfId="47548" xr:uid="{00000000-0005-0000-0000-0000C0B90000}"/>
    <cellStyle name="Normální 9 3 3 2 2 2 3 2 2" xfId="47549" xr:uid="{00000000-0005-0000-0000-0000C1B90000}"/>
    <cellStyle name="Normální 9 3 3 2 2 2 3 3" xfId="47550" xr:uid="{00000000-0005-0000-0000-0000C2B90000}"/>
    <cellStyle name="Normální 9 3 3 2 2 2 4" xfId="47551" xr:uid="{00000000-0005-0000-0000-0000C3B90000}"/>
    <cellStyle name="Normální 9 3 3 2 2 2 4 2" xfId="47552" xr:uid="{00000000-0005-0000-0000-0000C4B90000}"/>
    <cellStyle name="Normální 9 3 3 2 2 2 5" xfId="47553" xr:uid="{00000000-0005-0000-0000-0000C5B90000}"/>
    <cellStyle name="Normální 9 3 3 2 2 3" xfId="47554" xr:uid="{00000000-0005-0000-0000-0000C6B90000}"/>
    <cellStyle name="Normální 9 3 3 2 2 3 2" xfId="47555" xr:uid="{00000000-0005-0000-0000-0000C7B90000}"/>
    <cellStyle name="Normální 9 3 3 2 2 3 2 2" xfId="47556" xr:uid="{00000000-0005-0000-0000-0000C8B90000}"/>
    <cellStyle name="Normální 9 3 3 2 2 3 2 2 2" xfId="47557" xr:uid="{00000000-0005-0000-0000-0000C9B90000}"/>
    <cellStyle name="Normální 9 3 3 2 2 3 2 3" xfId="47558" xr:uid="{00000000-0005-0000-0000-0000CAB90000}"/>
    <cellStyle name="Normální 9 3 3 2 2 3 3" xfId="47559" xr:uid="{00000000-0005-0000-0000-0000CBB90000}"/>
    <cellStyle name="Normální 9 3 3 2 2 3 3 2" xfId="47560" xr:uid="{00000000-0005-0000-0000-0000CCB90000}"/>
    <cellStyle name="Normální 9 3 3 2 2 3 3 2 2" xfId="47561" xr:uid="{00000000-0005-0000-0000-0000CDB90000}"/>
    <cellStyle name="Normální 9 3 3 2 2 3 3 3" xfId="47562" xr:uid="{00000000-0005-0000-0000-0000CEB90000}"/>
    <cellStyle name="Normální 9 3 3 2 2 3 4" xfId="47563" xr:uid="{00000000-0005-0000-0000-0000CFB90000}"/>
    <cellStyle name="Normální 9 3 3 2 2 3 4 2" xfId="47564" xr:uid="{00000000-0005-0000-0000-0000D0B90000}"/>
    <cellStyle name="Normální 9 3 3 2 2 3 5" xfId="47565" xr:uid="{00000000-0005-0000-0000-0000D1B90000}"/>
    <cellStyle name="Normální 9 3 3 2 2 4" xfId="47566" xr:uid="{00000000-0005-0000-0000-0000D2B90000}"/>
    <cellStyle name="Normální 9 3 3 2 2 4 2" xfId="47567" xr:uid="{00000000-0005-0000-0000-0000D3B90000}"/>
    <cellStyle name="Normální 9 3 3 2 2 4 2 2" xfId="47568" xr:uid="{00000000-0005-0000-0000-0000D4B90000}"/>
    <cellStyle name="Normální 9 3 3 2 2 4 3" xfId="47569" xr:uid="{00000000-0005-0000-0000-0000D5B90000}"/>
    <cellStyle name="Normální 9 3 3 2 2 5" xfId="47570" xr:uid="{00000000-0005-0000-0000-0000D6B90000}"/>
    <cellStyle name="Normální 9 3 3 2 2 5 2" xfId="47571" xr:uid="{00000000-0005-0000-0000-0000D7B90000}"/>
    <cellStyle name="Normální 9 3 3 2 2 5 2 2" xfId="47572" xr:uid="{00000000-0005-0000-0000-0000D8B90000}"/>
    <cellStyle name="Normální 9 3 3 2 2 5 3" xfId="47573" xr:uid="{00000000-0005-0000-0000-0000D9B90000}"/>
    <cellStyle name="Normální 9 3 3 2 2 6" xfId="47574" xr:uid="{00000000-0005-0000-0000-0000DAB90000}"/>
    <cellStyle name="Normální 9 3 3 2 2 6 2" xfId="47575" xr:uid="{00000000-0005-0000-0000-0000DBB90000}"/>
    <cellStyle name="Normální 9 3 3 2 2 6 3" xfId="47576" xr:uid="{00000000-0005-0000-0000-0000DCB90000}"/>
    <cellStyle name="Normální 9 3 3 2 2 7" xfId="47577" xr:uid="{00000000-0005-0000-0000-0000DDB90000}"/>
    <cellStyle name="Normální 9 3 3 2 2 7 2" xfId="47578" xr:uid="{00000000-0005-0000-0000-0000DEB90000}"/>
    <cellStyle name="Normální 9 3 3 2 2 8" xfId="47579" xr:uid="{00000000-0005-0000-0000-0000DFB90000}"/>
    <cellStyle name="Normální 9 3 3 2 3" xfId="47580" xr:uid="{00000000-0005-0000-0000-0000E0B90000}"/>
    <cellStyle name="Normální 9 3 3 2 3 2" xfId="47581" xr:uid="{00000000-0005-0000-0000-0000E1B90000}"/>
    <cellStyle name="Normální 9 3 3 2 3 2 2" xfId="47582" xr:uid="{00000000-0005-0000-0000-0000E2B90000}"/>
    <cellStyle name="Normální 9 3 3 2 3 2 2 2" xfId="47583" xr:uid="{00000000-0005-0000-0000-0000E3B90000}"/>
    <cellStyle name="Normální 9 3 3 2 3 2 2 3" xfId="47584" xr:uid="{00000000-0005-0000-0000-0000E4B90000}"/>
    <cellStyle name="Normální 9 3 3 2 3 2 3" xfId="47585" xr:uid="{00000000-0005-0000-0000-0000E5B90000}"/>
    <cellStyle name="Normální 9 3 3 2 3 2 3 2" xfId="47586" xr:uid="{00000000-0005-0000-0000-0000E6B90000}"/>
    <cellStyle name="Normální 9 3 3 2 3 2 4" xfId="47587" xr:uid="{00000000-0005-0000-0000-0000E7B90000}"/>
    <cellStyle name="Normální 9 3 3 2 3 3" xfId="47588" xr:uid="{00000000-0005-0000-0000-0000E8B90000}"/>
    <cellStyle name="Normální 9 3 3 2 3 3 2" xfId="47589" xr:uid="{00000000-0005-0000-0000-0000E9B90000}"/>
    <cellStyle name="Normální 9 3 3 2 3 3 2 2" xfId="47590" xr:uid="{00000000-0005-0000-0000-0000EAB90000}"/>
    <cellStyle name="Normální 9 3 3 2 3 3 3" xfId="47591" xr:uid="{00000000-0005-0000-0000-0000EBB90000}"/>
    <cellStyle name="Normální 9 3 3 2 3 4" xfId="47592" xr:uid="{00000000-0005-0000-0000-0000ECB90000}"/>
    <cellStyle name="Normální 9 3 3 2 3 4 2" xfId="47593" xr:uid="{00000000-0005-0000-0000-0000EDB90000}"/>
    <cellStyle name="Normální 9 3 3 2 3 4 2 2" xfId="47594" xr:uid="{00000000-0005-0000-0000-0000EEB90000}"/>
    <cellStyle name="Normální 9 3 3 2 3 4 3" xfId="47595" xr:uid="{00000000-0005-0000-0000-0000EFB90000}"/>
    <cellStyle name="Normální 9 3 3 2 3 5" xfId="47596" xr:uid="{00000000-0005-0000-0000-0000F0B90000}"/>
    <cellStyle name="Normální 9 3 3 2 3 5 2" xfId="47597" xr:uid="{00000000-0005-0000-0000-0000F1B90000}"/>
    <cellStyle name="Normální 9 3 3 2 3 5 3" xfId="47598" xr:uid="{00000000-0005-0000-0000-0000F2B90000}"/>
    <cellStyle name="Normální 9 3 3 2 3 6" xfId="47599" xr:uid="{00000000-0005-0000-0000-0000F3B90000}"/>
    <cellStyle name="Normální 9 3 3 2 3 6 2" xfId="47600" xr:uid="{00000000-0005-0000-0000-0000F4B90000}"/>
    <cellStyle name="Normální 9 3 3 2 3 7" xfId="47601" xr:uid="{00000000-0005-0000-0000-0000F5B90000}"/>
    <cellStyle name="Normální 9 3 3 2 4" xfId="47602" xr:uid="{00000000-0005-0000-0000-0000F6B90000}"/>
    <cellStyle name="Normální 9 3 3 2 4 2" xfId="47603" xr:uid="{00000000-0005-0000-0000-0000F7B90000}"/>
    <cellStyle name="Normální 9 3 3 2 4 2 2" xfId="47604" xr:uid="{00000000-0005-0000-0000-0000F8B90000}"/>
    <cellStyle name="Normální 9 3 3 2 4 2 2 2" xfId="47605" xr:uid="{00000000-0005-0000-0000-0000F9B90000}"/>
    <cellStyle name="Normální 9 3 3 2 4 2 3" xfId="47606" xr:uid="{00000000-0005-0000-0000-0000FAB90000}"/>
    <cellStyle name="Normální 9 3 3 2 4 3" xfId="47607" xr:uid="{00000000-0005-0000-0000-0000FBB90000}"/>
    <cellStyle name="Normální 9 3 3 2 4 3 2" xfId="47608" xr:uid="{00000000-0005-0000-0000-0000FCB90000}"/>
    <cellStyle name="Normální 9 3 3 2 4 3 2 2" xfId="47609" xr:uid="{00000000-0005-0000-0000-0000FDB90000}"/>
    <cellStyle name="Normální 9 3 3 2 4 3 3" xfId="47610" xr:uid="{00000000-0005-0000-0000-0000FEB90000}"/>
    <cellStyle name="Normální 9 3 3 2 4 4" xfId="47611" xr:uid="{00000000-0005-0000-0000-0000FFB90000}"/>
    <cellStyle name="Normální 9 3 3 2 4 4 2" xfId="47612" xr:uid="{00000000-0005-0000-0000-000000BA0000}"/>
    <cellStyle name="Normální 9 3 3 2 4 4 3" xfId="47613" xr:uid="{00000000-0005-0000-0000-000001BA0000}"/>
    <cellStyle name="Normální 9 3 3 2 4 5" xfId="47614" xr:uid="{00000000-0005-0000-0000-000002BA0000}"/>
    <cellStyle name="Normální 9 3 3 2 4 5 2" xfId="47615" xr:uid="{00000000-0005-0000-0000-000003BA0000}"/>
    <cellStyle name="Normální 9 3 3 2 4 6" xfId="47616" xr:uid="{00000000-0005-0000-0000-000004BA0000}"/>
    <cellStyle name="Normální 9 3 3 2 5" xfId="47617" xr:uid="{00000000-0005-0000-0000-000005BA0000}"/>
    <cellStyle name="Normální 9 3 3 2 5 2" xfId="47618" xr:uid="{00000000-0005-0000-0000-000006BA0000}"/>
    <cellStyle name="Normální 9 3 3 2 5 2 2" xfId="47619" xr:uid="{00000000-0005-0000-0000-000007BA0000}"/>
    <cellStyle name="Normální 9 3 3 2 5 2 2 2" xfId="47620" xr:uid="{00000000-0005-0000-0000-000008BA0000}"/>
    <cellStyle name="Normální 9 3 3 2 5 2 3" xfId="47621" xr:uid="{00000000-0005-0000-0000-000009BA0000}"/>
    <cellStyle name="Normální 9 3 3 2 5 3" xfId="47622" xr:uid="{00000000-0005-0000-0000-00000ABA0000}"/>
    <cellStyle name="Normální 9 3 3 2 5 3 2" xfId="47623" xr:uid="{00000000-0005-0000-0000-00000BBA0000}"/>
    <cellStyle name="Normální 9 3 3 2 5 3 2 2" xfId="47624" xr:uid="{00000000-0005-0000-0000-00000CBA0000}"/>
    <cellStyle name="Normální 9 3 3 2 5 3 3" xfId="47625" xr:uid="{00000000-0005-0000-0000-00000DBA0000}"/>
    <cellStyle name="Normální 9 3 3 2 5 4" xfId="47626" xr:uid="{00000000-0005-0000-0000-00000EBA0000}"/>
    <cellStyle name="Normální 9 3 3 2 5 4 2" xfId="47627" xr:uid="{00000000-0005-0000-0000-00000FBA0000}"/>
    <cellStyle name="Normální 9 3 3 2 5 5" xfId="47628" xr:uid="{00000000-0005-0000-0000-000010BA0000}"/>
    <cellStyle name="Normální 9 3 3 2 6" xfId="47629" xr:uid="{00000000-0005-0000-0000-000011BA0000}"/>
    <cellStyle name="Normální 9 3 3 2 6 2" xfId="47630" xr:uid="{00000000-0005-0000-0000-000012BA0000}"/>
    <cellStyle name="Normální 9 3 3 2 6 2 2" xfId="47631" xr:uid="{00000000-0005-0000-0000-000013BA0000}"/>
    <cellStyle name="Normální 9 3 3 2 6 3" xfId="47632" xr:uid="{00000000-0005-0000-0000-000014BA0000}"/>
    <cellStyle name="Normální 9 3 3 2 7" xfId="47633" xr:uid="{00000000-0005-0000-0000-000015BA0000}"/>
    <cellStyle name="Normální 9 3 3 2 7 2" xfId="47634" xr:uid="{00000000-0005-0000-0000-000016BA0000}"/>
    <cellStyle name="Normální 9 3 3 2 7 2 2" xfId="47635" xr:uid="{00000000-0005-0000-0000-000017BA0000}"/>
    <cellStyle name="Normální 9 3 3 2 7 3" xfId="47636" xr:uid="{00000000-0005-0000-0000-000018BA0000}"/>
    <cellStyle name="Normální 9 3 3 2 8" xfId="47637" xr:uid="{00000000-0005-0000-0000-000019BA0000}"/>
    <cellStyle name="Normální 9 3 3 2 8 2" xfId="47638" xr:uid="{00000000-0005-0000-0000-00001ABA0000}"/>
    <cellStyle name="Normální 9 3 3 2 8 3" xfId="47639" xr:uid="{00000000-0005-0000-0000-00001BBA0000}"/>
    <cellStyle name="Normální 9 3 3 2 9" xfId="47640" xr:uid="{00000000-0005-0000-0000-00001CBA0000}"/>
    <cellStyle name="Normální 9 3 3 2 9 2" xfId="47641" xr:uid="{00000000-0005-0000-0000-00001DBA0000}"/>
    <cellStyle name="Normální 9 3 3 3" xfId="47642" xr:uid="{00000000-0005-0000-0000-00001EBA0000}"/>
    <cellStyle name="Normální 9 3 3 3 10" xfId="47643" xr:uid="{00000000-0005-0000-0000-00001FBA0000}"/>
    <cellStyle name="Normální 9 3 3 3 2" xfId="47644" xr:uid="{00000000-0005-0000-0000-000020BA0000}"/>
    <cellStyle name="Normální 9 3 3 3 2 2" xfId="47645" xr:uid="{00000000-0005-0000-0000-000021BA0000}"/>
    <cellStyle name="Normální 9 3 3 3 2 2 2" xfId="47646" xr:uid="{00000000-0005-0000-0000-000022BA0000}"/>
    <cellStyle name="Normální 9 3 3 3 2 2 2 2" xfId="47647" xr:uid="{00000000-0005-0000-0000-000023BA0000}"/>
    <cellStyle name="Normální 9 3 3 3 2 2 2 2 2" xfId="47648" xr:uid="{00000000-0005-0000-0000-000024BA0000}"/>
    <cellStyle name="Normální 9 3 3 3 2 2 2 3" xfId="47649" xr:uid="{00000000-0005-0000-0000-000025BA0000}"/>
    <cellStyle name="Normální 9 3 3 3 2 2 3" xfId="47650" xr:uid="{00000000-0005-0000-0000-000026BA0000}"/>
    <cellStyle name="Normální 9 3 3 3 2 2 3 2" xfId="47651" xr:uid="{00000000-0005-0000-0000-000027BA0000}"/>
    <cellStyle name="Normální 9 3 3 3 2 2 3 2 2" xfId="47652" xr:uid="{00000000-0005-0000-0000-000028BA0000}"/>
    <cellStyle name="Normální 9 3 3 3 2 2 3 3" xfId="47653" xr:uid="{00000000-0005-0000-0000-000029BA0000}"/>
    <cellStyle name="Normální 9 3 3 3 2 2 4" xfId="47654" xr:uid="{00000000-0005-0000-0000-00002ABA0000}"/>
    <cellStyle name="Normální 9 3 3 3 2 2 4 2" xfId="47655" xr:uid="{00000000-0005-0000-0000-00002BBA0000}"/>
    <cellStyle name="Normální 9 3 3 3 2 2 5" xfId="47656" xr:uid="{00000000-0005-0000-0000-00002CBA0000}"/>
    <cellStyle name="Normální 9 3 3 3 2 3" xfId="47657" xr:uid="{00000000-0005-0000-0000-00002DBA0000}"/>
    <cellStyle name="Normální 9 3 3 3 2 3 2" xfId="47658" xr:uid="{00000000-0005-0000-0000-00002EBA0000}"/>
    <cellStyle name="Normální 9 3 3 3 2 3 2 2" xfId="47659" xr:uid="{00000000-0005-0000-0000-00002FBA0000}"/>
    <cellStyle name="Normální 9 3 3 3 2 3 2 2 2" xfId="47660" xr:uid="{00000000-0005-0000-0000-000030BA0000}"/>
    <cellStyle name="Normální 9 3 3 3 2 3 2 3" xfId="47661" xr:uid="{00000000-0005-0000-0000-000031BA0000}"/>
    <cellStyle name="Normální 9 3 3 3 2 3 3" xfId="47662" xr:uid="{00000000-0005-0000-0000-000032BA0000}"/>
    <cellStyle name="Normální 9 3 3 3 2 3 3 2" xfId="47663" xr:uid="{00000000-0005-0000-0000-000033BA0000}"/>
    <cellStyle name="Normální 9 3 3 3 2 3 3 2 2" xfId="47664" xr:uid="{00000000-0005-0000-0000-000034BA0000}"/>
    <cellStyle name="Normální 9 3 3 3 2 3 3 3" xfId="47665" xr:uid="{00000000-0005-0000-0000-000035BA0000}"/>
    <cellStyle name="Normální 9 3 3 3 2 3 4" xfId="47666" xr:uid="{00000000-0005-0000-0000-000036BA0000}"/>
    <cellStyle name="Normální 9 3 3 3 2 3 4 2" xfId="47667" xr:uid="{00000000-0005-0000-0000-000037BA0000}"/>
    <cellStyle name="Normální 9 3 3 3 2 3 5" xfId="47668" xr:uid="{00000000-0005-0000-0000-000038BA0000}"/>
    <cellStyle name="Normální 9 3 3 3 2 4" xfId="47669" xr:uid="{00000000-0005-0000-0000-000039BA0000}"/>
    <cellStyle name="Normální 9 3 3 3 2 4 2" xfId="47670" xr:uid="{00000000-0005-0000-0000-00003ABA0000}"/>
    <cellStyle name="Normální 9 3 3 3 2 4 2 2" xfId="47671" xr:uid="{00000000-0005-0000-0000-00003BBA0000}"/>
    <cellStyle name="Normální 9 3 3 3 2 4 3" xfId="47672" xr:uid="{00000000-0005-0000-0000-00003CBA0000}"/>
    <cellStyle name="Normální 9 3 3 3 2 5" xfId="47673" xr:uid="{00000000-0005-0000-0000-00003DBA0000}"/>
    <cellStyle name="Normální 9 3 3 3 2 5 2" xfId="47674" xr:uid="{00000000-0005-0000-0000-00003EBA0000}"/>
    <cellStyle name="Normální 9 3 3 3 2 5 2 2" xfId="47675" xr:uid="{00000000-0005-0000-0000-00003FBA0000}"/>
    <cellStyle name="Normální 9 3 3 3 2 5 3" xfId="47676" xr:uid="{00000000-0005-0000-0000-000040BA0000}"/>
    <cellStyle name="Normální 9 3 3 3 2 6" xfId="47677" xr:uid="{00000000-0005-0000-0000-000041BA0000}"/>
    <cellStyle name="Normální 9 3 3 3 2 6 2" xfId="47678" xr:uid="{00000000-0005-0000-0000-000042BA0000}"/>
    <cellStyle name="Normální 9 3 3 3 2 6 3" xfId="47679" xr:uid="{00000000-0005-0000-0000-000043BA0000}"/>
    <cellStyle name="Normální 9 3 3 3 2 7" xfId="47680" xr:uid="{00000000-0005-0000-0000-000044BA0000}"/>
    <cellStyle name="Normální 9 3 3 3 2 7 2" xfId="47681" xr:uid="{00000000-0005-0000-0000-000045BA0000}"/>
    <cellStyle name="Normální 9 3 3 3 2 8" xfId="47682" xr:uid="{00000000-0005-0000-0000-000046BA0000}"/>
    <cellStyle name="Normální 9 3 3 3 3" xfId="47683" xr:uid="{00000000-0005-0000-0000-000047BA0000}"/>
    <cellStyle name="Normální 9 3 3 3 3 2" xfId="47684" xr:uid="{00000000-0005-0000-0000-000048BA0000}"/>
    <cellStyle name="Normální 9 3 3 3 3 2 2" xfId="47685" xr:uid="{00000000-0005-0000-0000-000049BA0000}"/>
    <cellStyle name="Normální 9 3 3 3 3 2 2 2" xfId="47686" xr:uid="{00000000-0005-0000-0000-00004ABA0000}"/>
    <cellStyle name="Normální 9 3 3 3 3 2 2 3" xfId="47687" xr:uid="{00000000-0005-0000-0000-00004BBA0000}"/>
    <cellStyle name="Normální 9 3 3 3 3 2 3" xfId="47688" xr:uid="{00000000-0005-0000-0000-00004CBA0000}"/>
    <cellStyle name="Normální 9 3 3 3 3 2 3 2" xfId="47689" xr:uid="{00000000-0005-0000-0000-00004DBA0000}"/>
    <cellStyle name="Normální 9 3 3 3 3 2 4" xfId="47690" xr:uid="{00000000-0005-0000-0000-00004EBA0000}"/>
    <cellStyle name="Normální 9 3 3 3 3 3" xfId="47691" xr:uid="{00000000-0005-0000-0000-00004FBA0000}"/>
    <cellStyle name="Normální 9 3 3 3 3 3 2" xfId="47692" xr:uid="{00000000-0005-0000-0000-000050BA0000}"/>
    <cellStyle name="Normální 9 3 3 3 3 3 2 2" xfId="47693" xr:uid="{00000000-0005-0000-0000-000051BA0000}"/>
    <cellStyle name="Normální 9 3 3 3 3 3 3" xfId="47694" xr:uid="{00000000-0005-0000-0000-000052BA0000}"/>
    <cellStyle name="Normální 9 3 3 3 3 4" xfId="47695" xr:uid="{00000000-0005-0000-0000-000053BA0000}"/>
    <cellStyle name="Normální 9 3 3 3 3 4 2" xfId="47696" xr:uid="{00000000-0005-0000-0000-000054BA0000}"/>
    <cellStyle name="Normální 9 3 3 3 3 4 2 2" xfId="47697" xr:uid="{00000000-0005-0000-0000-000055BA0000}"/>
    <cellStyle name="Normální 9 3 3 3 3 4 3" xfId="47698" xr:uid="{00000000-0005-0000-0000-000056BA0000}"/>
    <cellStyle name="Normální 9 3 3 3 3 5" xfId="47699" xr:uid="{00000000-0005-0000-0000-000057BA0000}"/>
    <cellStyle name="Normální 9 3 3 3 3 5 2" xfId="47700" xr:uid="{00000000-0005-0000-0000-000058BA0000}"/>
    <cellStyle name="Normální 9 3 3 3 3 5 3" xfId="47701" xr:uid="{00000000-0005-0000-0000-000059BA0000}"/>
    <cellStyle name="Normální 9 3 3 3 3 6" xfId="47702" xr:uid="{00000000-0005-0000-0000-00005ABA0000}"/>
    <cellStyle name="Normální 9 3 3 3 3 6 2" xfId="47703" xr:uid="{00000000-0005-0000-0000-00005BBA0000}"/>
    <cellStyle name="Normální 9 3 3 3 3 7" xfId="47704" xr:uid="{00000000-0005-0000-0000-00005CBA0000}"/>
    <cellStyle name="Normální 9 3 3 3 4" xfId="47705" xr:uid="{00000000-0005-0000-0000-00005DBA0000}"/>
    <cellStyle name="Normální 9 3 3 3 4 2" xfId="47706" xr:uid="{00000000-0005-0000-0000-00005EBA0000}"/>
    <cellStyle name="Normální 9 3 3 3 4 2 2" xfId="47707" xr:uid="{00000000-0005-0000-0000-00005FBA0000}"/>
    <cellStyle name="Normální 9 3 3 3 4 2 2 2" xfId="47708" xr:uid="{00000000-0005-0000-0000-000060BA0000}"/>
    <cellStyle name="Normální 9 3 3 3 4 2 3" xfId="47709" xr:uid="{00000000-0005-0000-0000-000061BA0000}"/>
    <cellStyle name="Normální 9 3 3 3 4 3" xfId="47710" xr:uid="{00000000-0005-0000-0000-000062BA0000}"/>
    <cellStyle name="Normální 9 3 3 3 4 3 2" xfId="47711" xr:uid="{00000000-0005-0000-0000-000063BA0000}"/>
    <cellStyle name="Normální 9 3 3 3 4 3 2 2" xfId="47712" xr:uid="{00000000-0005-0000-0000-000064BA0000}"/>
    <cellStyle name="Normální 9 3 3 3 4 3 3" xfId="47713" xr:uid="{00000000-0005-0000-0000-000065BA0000}"/>
    <cellStyle name="Normální 9 3 3 3 4 4" xfId="47714" xr:uid="{00000000-0005-0000-0000-000066BA0000}"/>
    <cellStyle name="Normální 9 3 3 3 4 4 2" xfId="47715" xr:uid="{00000000-0005-0000-0000-000067BA0000}"/>
    <cellStyle name="Normální 9 3 3 3 4 4 3" xfId="47716" xr:uid="{00000000-0005-0000-0000-000068BA0000}"/>
    <cellStyle name="Normální 9 3 3 3 4 5" xfId="47717" xr:uid="{00000000-0005-0000-0000-000069BA0000}"/>
    <cellStyle name="Normální 9 3 3 3 4 5 2" xfId="47718" xr:uid="{00000000-0005-0000-0000-00006ABA0000}"/>
    <cellStyle name="Normální 9 3 3 3 4 6" xfId="47719" xr:uid="{00000000-0005-0000-0000-00006BBA0000}"/>
    <cellStyle name="Normální 9 3 3 3 5" xfId="47720" xr:uid="{00000000-0005-0000-0000-00006CBA0000}"/>
    <cellStyle name="Normální 9 3 3 3 5 2" xfId="47721" xr:uid="{00000000-0005-0000-0000-00006DBA0000}"/>
    <cellStyle name="Normální 9 3 3 3 5 2 2" xfId="47722" xr:uid="{00000000-0005-0000-0000-00006EBA0000}"/>
    <cellStyle name="Normální 9 3 3 3 5 2 2 2" xfId="47723" xr:uid="{00000000-0005-0000-0000-00006FBA0000}"/>
    <cellStyle name="Normální 9 3 3 3 5 2 3" xfId="47724" xr:uid="{00000000-0005-0000-0000-000070BA0000}"/>
    <cellStyle name="Normální 9 3 3 3 5 3" xfId="47725" xr:uid="{00000000-0005-0000-0000-000071BA0000}"/>
    <cellStyle name="Normální 9 3 3 3 5 3 2" xfId="47726" xr:uid="{00000000-0005-0000-0000-000072BA0000}"/>
    <cellStyle name="Normální 9 3 3 3 5 3 2 2" xfId="47727" xr:uid="{00000000-0005-0000-0000-000073BA0000}"/>
    <cellStyle name="Normální 9 3 3 3 5 3 3" xfId="47728" xr:uid="{00000000-0005-0000-0000-000074BA0000}"/>
    <cellStyle name="Normální 9 3 3 3 5 4" xfId="47729" xr:uid="{00000000-0005-0000-0000-000075BA0000}"/>
    <cellStyle name="Normální 9 3 3 3 5 4 2" xfId="47730" xr:uid="{00000000-0005-0000-0000-000076BA0000}"/>
    <cellStyle name="Normální 9 3 3 3 5 5" xfId="47731" xr:uid="{00000000-0005-0000-0000-000077BA0000}"/>
    <cellStyle name="Normální 9 3 3 3 6" xfId="47732" xr:uid="{00000000-0005-0000-0000-000078BA0000}"/>
    <cellStyle name="Normální 9 3 3 3 6 2" xfId="47733" xr:uid="{00000000-0005-0000-0000-000079BA0000}"/>
    <cellStyle name="Normální 9 3 3 3 6 2 2" xfId="47734" xr:uid="{00000000-0005-0000-0000-00007ABA0000}"/>
    <cellStyle name="Normální 9 3 3 3 6 3" xfId="47735" xr:uid="{00000000-0005-0000-0000-00007BBA0000}"/>
    <cellStyle name="Normální 9 3 3 3 7" xfId="47736" xr:uid="{00000000-0005-0000-0000-00007CBA0000}"/>
    <cellStyle name="Normální 9 3 3 3 7 2" xfId="47737" xr:uid="{00000000-0005-0000-0000-00007DBA0000}"/>
    <cellStyle name="Normální 9 3 3 3 7 2 2" xfId="47738" xr:uid="{00000000-0005-0000-0000-00007EBA0000}"/>
    <cellStyle name="Normální 9 3 3 3 7 3" xfId="47739" xr:uid="{00000000-0005-0000-0000-00007FBA0000}"/>
    <cellStyle name="Normální 9 3 3 3 8" xfId="47740" xr:uid="{00000000-0005-0000-0000-000080BA0000}"/>
    <cellStyle name="Normální 9 3 3 3 8 2" xfId="47741" xr:uid="{00000000-0005-0000-0000-000081BA0000}"/>
    <cellStyle name="Normální 9 3 3 3 8 3" xfId="47742" xr:uid="{00000000-0005-0000-0000-000082BA0000}"/>
    <cellStyle name="Normální 9 3 3 3 9" xfId="47743" xr:uid="{00000000-0005-0000-0000-000083BA0000}"/>
    <cellStyle name="Normální 9 3 3 3 9 2" xfId="47744" xr:uid="{00000000-0005-0000-0000-000084BA0000}"/>
    <cellStyle name="Normální 9 3 3 4" xfId="47745" xr:uid="{00000000-0005-0000-0000-000085BA0000}"/>
    <cellStyle name="Normální 9 3 3 4 2" xfId="47746" xr:uid="{00000000-0005-0000-0000-000086BA0000}"/>
    <cellStyle name="Normální 9 3 3 4 2 2" xfId="47747" xr:uid="{00000000-0005-0000-0000-000087BA0000}"/>
    <cellStyle name="Normální 9 3 3 4 2 2 2" xfId="47748" xr:uid="{00000000-0005-0000-0000-000088BA0000}"/>
    <cellStyle name="Normální 9 3 3 4 2 2 2 2" xfId="47749" xr:uid="{00000000-0005-0000-0000-000089BA0000}"/>
    <cellStyle name="Normální 9 3 3 4 2 2 3" xfId="47750" xr:uid="{00000000-0005-0000-0000-00008ABA0000}"/>
    <cellStyle name="Normální 9 3 3 4 2 3" xfId="47751" xr:uid="{00000000-0005-0000-0000-00008BBA0000}"/>
    <cellStyle name="Normální 9 3 3 4 2 3 2" xfId="47752" xr:uid="{00000000-0005-0000-0000-00008CBA0000}"/>
    <cellStyle name="Normální 9 3 3 4 2 3 2 2" xfId="47753" xr:uid="{00000000-0005-0000-0000-00008DBA0000}"/>
    <cellStyle name="Normální 9 3 3 4 2 3 3" xfId="47754" xr:uid="{00000000-0005-0000-0000-00008EBA0000}"/>
    <cellStyle name="Normální 9 3 3 4 2 4" xfId="47755" xr:uid="{00000000-0005-0000-0000-00008FBA0000}"/>
    <cellStyle name="Normální 9 3 3 4 2 4 2" xfId="47756" xr:uid="{00000000-0005-0000-0000-000090BA0000}"/>
    <cellStyle name="Normální 9 3 3 4 2 5" xfId="47757" xr:uid="{00000000-0005-0000-0000-000091BA0000}"/>
    <cellStyle name="Normální 9 3 3 4 3" xfId="47758" xr:uid="{00000000-0005-0000-0000-000092BA0000}"/>
    <cellStyle name="Normální 9 3 3 4 3 2" xfId="47759" xr:uid="{00000000-0005-0000-0000-000093BA0000}"/>
    <cellStyle name="Normální 9 3 3 4 3 2 2" xfId="47760" xr:uid="{00000000-0005-0000-0000-000094BA0000}"/>
    <cellStyle name="Normální 9 3 3 4 3 2 2 2" xfId="47761" xr:uid="{00000000-0005-0000-0000-000095BA0000}"/>
    <cellStyle name="Normální 9 3 3 4 3 2 3" xfId="47762" xr:uid="{00000000-0005-0000-0000-000096BA0000}"/>
    <cellStyle name="Normální 9 3 3 4 3 3" xfId="47763" xr:uid="{00000000-0005-0000-0000-000097BA0000}"/>
    <cellStyle name="Normální 9 3 3 4 3 3 2" xfId="47764" xr:uid="{00000000-0005-0000-0000-000098BA0000}"/>
    <cellStyle name="Normální 9 3 3 4 3 3 2 2" xfId="47765" xr:uid="{00000000-0005-0000-0000-000099BA0000}"/>
    <cellStyle name="Normální 9 3 3 4 3 3 3" xfId="47766" xr:uid="{00000000-0005-0000-0000-00009ABA0000}"/>
    <cellStyle name="Normální 9 3 3 4 3 4" xfId="47767" xr:uid="{00000000-0005-0000-0000-00009BBA0000}"/>
    <cellStyle name="Normální 9 3 3 4 3 4 2" xfId="47768" xr:uid="{00000000-0005-0000-0000-00009CBA0000}"/>
    <cellStyle name="Normální 9 3 3 4 3 5" xfId="47769" xr:uid="{00000000-0005-0000-0000-00009DBA0000}"/>
    <cellStyle name="Normální 9 3 3 4 4" xfId="47770" xr:uid="{00000000-0005-0000-0000-00009EBA0000}"/>
    <cellStyle name="Normální 9 3 3 4 4 2" xfId="47771" xr:uid="{00000000-0005-0000-0000-00009FBA0000}"/>
    <cellStyle name="Normální 9 3 3 4 4 2 2" xfId="47772" xr:uid="{00000000-0005-0000-0000-0000A0BA0000}"/>
    <cellStyle name="Normální 9 3 3 4 4 3" xfId="47773" xr:uid="{00000000-0005-0000-0000-0000A1BA0000}"/>
    <cellStyle name="Normální 9 3 3 4 5" xfId="47774" xr:uid="{00000000-0005-0000-0000-0000A2BA0000}"/>
    <cellStyle name="Normální 9 3 3 4 5 2" xfId="47775" xr:uid="{00000000-0005-0000-0000-0000A3BA0000}"/>
    <cellStyle name="Normální 9 3 3 4 5 2 2" xfId="47776" xr:uid="{00000000-0005-0000-0000-0000A4BA0000}"/>
    <cellStyle name="Normální 9 3 3 4 5 3" xfId="47777" xr:uid="{00000000-0005-0000-0000-0000A5BA0000}"/>
    <cellStyle name="Normální 9 3 3 4 6" xfId="47778" xr:uid="{00000000-0005-0000-0000-0000A6BA0000}"/>
    <cellStyle name="Normální 9 3 3 4 6 2" xfId="47779" xr:uid="{00000000-0005-0000-0000-0000A7BA0000}"/>
    <cellStyle name="Normální 9 3 3 4 6 3" xfId="47780" xr:uid="{00000000-0005-0000-0000-0000A8BA0000}"/>
    <cellStyle name="Normální 9 3 3 4 7" xfId="47781" xr:uid="{00000000-0005-0000-0000-0000A9BA0000}"/>
    <cellStyle name="Normální 9 3 3 4 7 2" xfId="47782" xr:uid="{00000000-0005-0000-0000-0000AABA0000}"/>
    <cellStyle name="Normální 9 3 3 4 8" xfId="47783" xr:uid="{00000000-0005-0000-0000-0000ABBA0000}"/>
    <cellStyle name="Normální 9 3 3 5" xfId="47784" xr:uid="{00000000-0005-0000-0000-0000ACBA0000}"/>
    <cellStyle name="Normální 9 3 3 5 2" xfId="47785" xr:uid="{00000000-0005-0000-0000-0000ADBA0000}"/>
    <cellStyle name="Normální 9 3 3 5 2 2" xfId="47786" xr:uid="{00000000-0005-0000-0000-0000AEBA0000}"/>
    <cellStyle name="Normální 9 3 3 5 2 2 2" xfId="47787" xr:uid="{00000000-0005-0000-0000-0000AFBA0000}"/>
    <cellStyle name="Normální 9 3 3 5 2 2 3" xfId="47788" xr:uid="{00000000-0005-0000-0000-0000B0BA0000}"/>
    <cellStyle name="Normální 9 3 3 5 2 3" xfId="47789" xr:uid="{00000000-0005-0000-0000-0000B1BA0000}"/>
    <cellStyle name="Normální 9 3 3 5 2 3 2" xfId="47790" xr:uid="{00000000-0005-0000-0000-0000B2BA0000}"/>
    <cellStyle name="Normální 9 3 3 5 2 4" xfId="47791" xr:uid="{00000000-0005-0000-0000-0000B3BA0000}"/>
    <cellStyle name="Normální 9 3 3 5 3" xfId="47792" xr:uid="{00000000-0005-0000-0000-0000B4BA0000}"/>
    <cellStyle name="Normální 9 3 3 5 3 2" xfId="47793" xr:uid="{00000000-0005-0000-0000-0000B5BA0000}"/>
    <cellStyle name="Normální 9 3 3 5 3 2 2" xfId="47794" xr:uid="{00000000-0005-0000-0000-0000B6BA0000}"/>
    <cellStyle name="Normální 9 3 3 5 3 3" xfId="47795" xr:uid="{00000000-0005-0000-0000-0000B7BA0000}"/>
    <cellStyle name="Normální 9 3 3 5 4" xfId="47796" xr:uid="{00000000-0005-0000-0000-0000B8BA0000}"/>
    <cellStyle name="Normální 9 3 3 5 4 2" xfId="47797" xr:uid="{00000000-0005-0000-0000-0000B9BA0000}"/>
    <cellStyle name="Normální 9 3 3 5 4 2 2" xfId="47798" xr:uid="{00000000-0005-0000-0000-0000BABA0000}"/>
    <cellStyle name="Normální 9 3 3 5 4 3" xfId="47799" xr:uid="{00000000-0005-0000-0000-0000BBBA0000}"/>
    <cellStyle name="Normální 9 3 3 5 5" xfId="47800" xr:uid="{00000000-0005-0000-0000-0000BCBA0000}"/>
    <cellStyle name="Normální 9 3 3 5 5 2" xfId="47801" xr:uid="{00000000-0005-0000-0000-0000BDBA0000}"/>
    <cellStyle name="Normální 9 3 3 5 5 3" xfId="47802" xr:uid="{00000000-0005-0000-0000-0000BEBA0000}"/>
    <cellStyle name="Normální 9 3 3 5 6" xfId="47803" xr:uid="{00000000-0005-0000-0000-0000BFBA0000}"/>
    <cellStyle name="Normální 9 3 3 5 6 2" xfId="47804" xr:uid="{00000000-0005-0000-0000-0000C0BA0000}"/>
    <cellStyle name="Normální 9 3 3 5 7" xfId="47805" xr:uid="{00000000-0005-0000-0000-0000C1BA0000}"/>
    <cellStyle name="Normální 9 3 3 6" xfId="47806" xr:uid="{00000000-0005-0000-0000-0000C2BA0000}"/>
    <cellStyle name="Normální 9 3 3 6 2" xfId="47807" xr:uid="{00000000-0005-0000-0000-0000C3BA0000}"/>
    <cellStyle name="Normální 9 3 3 6 2 2" xfId="47808" xr:uid="{00000000-0005-0000-0000-0000C4BA0000}"/>
    <cellStyle name="Normální 9 3 3 6 2 2 2" xfId="47809" xr:uid="{00000000-0005-0000-0000-0000C5BA0000}"/>
    <cellStyle name="Normální 9 3 3 6 2 3" xfId="47810" xr:uid="{00000000-0005-0000-0000-0000C6BA0000}"/>
    <cellStyle name="Normální 9 3 3 6 3" xfId="47811" xr:uid="{00000000-0005-0000-0000-0000C7BA0000}"/>
    <cellStyle name="Normální 9 3 3 6 3 2" xfId="47812" xr:uid="{00000000-0005-0000-0000-0000C8BA0000}"/>
    <cellStyle name="Normální 9 3 3 6 3 2 2" xfId="47813" xr:uid="{00000000-0005-0000-0000-0000C9BA0000}"/>
    <cellStyle name="Normální 9 3 3 6 3 3" xfId="47814" xr:uid="{00000000-0005-0000-0000-0000CABA0000}"/>
    <cellStyle name="Normální 9 3 3 6 4" xfId="47815" xr:uid="{00000000-0005-0000-0000-0000CBBA0000}"/>
    <cellStyle name="Normální 9 3 3 6 4 2" xfId="47816" xr:uid="{00000000-0005-0000-0000-0000CCBA0000}"/>
    <cellStyle name="Normální 9 3 3 6 4 3" xfId="47817" xr:uid="{00000000-0005-0000-0000-0000CDBA0000}"/>
    <cellStyle name="Normální 9 3 3 6 5" xfId="47818" xr:uid="{00000000-0005-0000-0000-0000CEBA0000}"/>
    <cellStyle name="Normální 9 3 3 6 5 2" xfId="47819" xr:uid="{00000000-0005-0000-0000-0000CFBA0000}"/>
    <cellStyle name="Normální 9 3 3 6 6" xfId="47820" xr:uid="{00000000-0005-0000-0000-0000D0BA0000}"/>
    <cellStyle name="Normální 9 3 3 7" xfId="47821" xr:uid="{00000000-0005-0000-0000-0000D1BA0000}"/>
    <cellStyle name="Normální 9 3 3 7 2" xfId="47822" xr:uid="{00000000-0005-0000-0000-0000D2BA0000}"/>
    <cellStyle name="Normální 9 3 3 7 2 2" xfId="47823" xr:uid="{00000000-0005-0000-0000-0000D3BA0000}"/>
    <cellStyle name="Normální 9 3 3 7 2 2 2" xfId="47824" xr:uid="{00000000-0005-0000-0000-0000D4BA0000}"/>
    <cellStyle name="Normální 9 3 3 7 2 3" xfId="47825" xr:uid="{00000000-0005-0000-0000-0000D5BA0000}"/>
    <cellStyle name="Normální 9 3 3 7 3" xfId="47826" xr:uid="{00000000-0005-0000-0000-0000D6BA0000}"/>
    <cellStyle name="Normální 9 3 3 7 3 2" xfId="47827" xr:uid="{00000000-0005-0000-0000-0000D7BA0000}"/>
    <cellStyle name="Normální 9 3 3 7 3 2 2" xfId="47828" xr:uid="{00000000-0005-0000-0000-0000D8BA0000}"/>
    <cellStyle name="Normální 9 3 3 7 3 3" xfId="47829" xr:uid="{00000000-0005-0000-0000-0000D9BA0000}"/>
    <cellStyle name="Normální 9 3 3 7 4" xfId="47830" xr:uid="{00000000-0005-0000-0000-0000DABA0000}"/>
    <cellStyle name="Normální 9 3 3 7 4 2" xfId="47831" xr:uid="{00000000-0005-0000-0000-0000DBBA0000}"/>
    <cellStyle name="Normální 9 3 3 7 5" xfId="47832" xr:uid="{00000000-0005-0000-0000-0000DCBA0000}"/>
    <cellStyle name="Normální 9 3 3 8" xfId="47833" xr:uid="{00000000-0005-0000-0000-0000DDBA0000}"/>
    <cellStyle name="Normální 9 3 3 8 2" xfId="47834" xr:uid="{00000000-0005-0000-0000-0000DEBA0000}"/>
    <cellStyle name="Normální 9 3 3 8 2 2" xfId="47835" xr:uid="{00000000-0005-0000-0000-0000DFBA0000}"/>
    <cellStyle name="Normální 9 3 3 8 3" xfId="47836" xr:uid="{00000000-0005-0000-0000-0000E0BA0000}"/>
    <cellStyle name="Normální 9 3 3 9" xfId="47837" xr:uid="{00000000-0005-0000-0000-0000E1BA0000}"/>
    <cellStyle name="Normální 9 3 3 9 2" xfId="47838" xr:uid="{00000000-0005-0000-0000-0000E2BA0000}"/>
    <cellStyle name="Normální 9 3 3 9 2 2" xfId="47839" xr:uid="{00000000-0005-0000-0000-0000E3BA0000}"/>
    <cellStyle name="Normální 9 3 3 9 3" xfId="47840" xr:uid="{00000000-0005-0000-0000-0000E4BA0000}"/>
    <cellStyle name="Normální 9 3 4" xfId="47841" xr:uid="{00000000-0005-0000-0000-0000E5BA0000}"/>
    <cellStyle name="Normální 9 3 4 10" xfId="47842" xr:uid="{00000000-0005-0000-0000-0000E6BA0000}"/>
    <cellStyle name="Normální 9 3 4 10 2" xfId="47843" xr:uid="{00000000-0005-0000-0000-0000E7BA0000}"/>
    <cellStyle name="Normální 9 3 4 11" xfId="47844" xr:uid="{00000000-0005-0000-0000-0000E8BA0000}"/>
    <cellStyle name="Normální 9 3 4 2" xfId="47845" xr:uid="{00000000-0005-0000-0000-0000E9BA0000}"/>
    <cellStyle name="Normální 9 3 4 2 10" xfId="47846" xr:uid="{00000000-0005-0000-0000-0000EABA0000}"/>
    <cellStyle name="Normální 9 3 4 2 2" xfId="47847" xr:uid="{00000000-0005-0000-0000-0000EBBA0000}"/>
    <cellStyle name="Normální 9 3 4 2 2 2" xfId="47848" xr:uid="{00000000-0005-0000-0000-0000ECBA0000}"/>
    <cellStyle name="Normální 9 3 4 2 2 2 2" xfId="47849" xr:uid="{00000000-0005-0000-0000-0000EDBA0000}"/>
    <cellStyle name="Normální 9 3 4 2 2 2 2 2" xfId="47850" xr:uid="{00000000-0005-0000-0000-0000EEBA0000}"/>
    <cellStyle name="Normální 9 3 4 2 2 2 2 2 2" xfId="47851" xr:uid="{00000000-0005-0000-0000-0000EFBA0000}"/>
    <cellStyle name="Normální 9 3 4 2 2 2 2 3" xfId="47852" xr:uid="{00000000-0005-0000-0000-0000F0BA0000}"/>
    <cellStyle name="Normální 9 3 4 2 2 2 3" xfId="47853" xr:uid="{00000000-0005-0000-0000-0000F1BA0000}"/>
    <cellStyle name="Normální 9 3 4 2 2 2 3 2" xfId="47854" xr:uid="{00000000-0005-0000-0000-0000F2BA0000}"/>
    <cellStyle name="Normální 9 3 4 2 2 2 3 2 2" xfId="47855" xr:uid="{00000000-0005-0000-0000-0000F3BA0000}"/>
    <cellStyle name="Normální 9 3 4 2 2 2 3 3" xfId="47856" xr:uid="{00000000-0005-0000-0000-0000F4BA0000}"/>
    <cellStyle name="Normální 9 3 4 2 2 2 4" xfId="47857" xr:uid="{00000000-0005-0000-0000-0000F5BA0000}"/>
    <cellStyle name="Normální 9 3 4 2 2 2 4 2" xfId="47858" xr:uid="{00000000-0005-0000-0000-0000F6BA0000}"/>
    <cellStyle name="Normální 9 3 4 2 2 2 5" xfId="47859" xr:uid="{00000000-0005-0000-0000-0000F7BA0000}"/>
    <cellStyle name="Normální 9 3 4 2 2 3" xfId="47860" xr:uid="{00000000-0005-0000-0000-0000F8BA0000}"/>
    <cellStyle name="Normální 9 3 4 2 2 3 2" xfId="47861" xr:uid="{00000000-0005-0000-0000-0000F9BA0000}"/>
    <cellStyle name="Normální 9 3 4 2 2 3 2 2" xfId="47862" xr:uid="{00000000-0005-0000-0000-0000FABA0000}"/>
    <cellStyle name="Normální 9 3 4 2 2 3 2 2 2" xfId="47863" xr:uid="{00000000-0005-0000-0000-0000FBBA0000}"/>
    <cellStyle name="Normální 9 3 4 2 2 3 2 3" xfId="47864" xr:uid="{00000000-0005-0000-0000-0000FCBA0000}"/>
    <cellStyle name="Normální 9 3 4 2 2 3 3" xfId="47865" xr:uid="{00000000-0005-0000-0000-0000FDBA0000}"/>
    <cellStyle name="Normální 9 3 4 2 2 3 3 2" xfId="47866" xr:uid="{00000000-0005-0000-0000-0000FEBA0000}"/>
    <cellStyle name="Normální 9 3 4 2 2 3 3 2 2" xfId="47867" xr:uid="{00000000-0005-0000-0000-0000FFBA0000}"/>
    <cellStyle name="Normální 9 3 4 2 2 3 3 3" xfId="47868" xr:uid="{00000000-0005-0000-0000-000000BB0000}"/>
    <cellStyle name="Normální 9 3 4 2 2 3 4" xfId="47869" xr:uid="{00000000-0005-0000-0000-000001BB0000}"/>
    <cellStyle name="Normální 9 3 4 2 2 3 4 2" xfId="47870" xr:uid="{00000000-0005-0000-0000-000002BB0000}"/>
    <cellStyle name="Normální 9 3 4 2 2 3 5" xfId="47871" xr:uid="{00000000-0005-0000-0000-000003BB0000}"/>
    <cellStyle name="Normální 9 3 4 2 2 4" xfId="47872" xr:uid="{00000000-0005-0000-0000-000004BB0000}"/>
    <cellStyle name="Normální 9 3 4 2 2 4 2" xfId="47873" xr:uid="{00000000-0005-0000-0000-000005BB0000}"/>
    <cellStyle name="Normální 9 3 4 2 2 4 2 2" xfId="47874" xr:uid="{00000000-0005-0000-0000-000006BB0000}"/>
    <cellStyle name="Normální 9 3 4 2 2 4 3" xfId="47875" xr:uid="{00000000-0005-0000-0000-000007BB0000}"/>
    <cellStyle name="Normální 9 3 4 2 2 5" xfId="47876" xr:uid="{00000000-0005-0000-0000-000008BB0000}"/>
    <cellStyle name="Normální 9 3 4 2 2 5 2" xfId="47877" xr:uid="{00000000-0005-0000-0000-000009BB0000}"/>
    <cellStyle name="Normální 9 3 4 2 2 5 2 2" xfId="47878" xr:uid="{00000000-0005-0000-0000-00000ABB0000}"/>
    <cellStyle name="Normální 9 3 4 2 2 5 3" xfId="47879" xr:uid="{00000000-0005-0000-0000-00000BBB0000}"/>
    <cellStyle name="Normální 9 3 4 2 2 6" xfId="47880" xr:uid="{00000000-0005-0000-0000-00000CBB0000}"/>
    <cellStyle name="Normální 9 3 4 2 2 6 2" xfId="47881" xr:uid="{00000000-0005-0000-0000-00000DBB0000}"/>
    <cellStyle name="Normální 9 3 4 2 2 6 3" xfId="47882" xr:uid="{00000000-0005-0000-0000-00000EBB0000}"/>
    <cellStyle name="Normální 9 3 4 2 2 7" xfId="47883" xr:uid="{00000000-0005-0000-0000-00000FBB0000}"/>
    <cellStyle name="Normální 9 3 4 2 2 7 2" xfId="47884" xr:uid="{00000000-0005-0000-0000-000010BB0000}"/>
    <cellStyle name="Normální 9 3 4 2 2 8" xfId="47885" xr:uid="{00000000-0005-0000-0000-000011BB0000}"/>
    <cellStyle name="Normální 9 3 4 2 3" xfId="47886" xr:uid="{00000000-0005-0000-0000-000012BB0000}"/>
    <cellStyle name="Normální 9 3 4 2 3 2" xfId="47887" xr:uid="{00000000-0005-0000-0000-000013BB0000}"/>
    <cellStyle name="Normální 9 3 4 2 3 2 2" xfId="47888" xr:uid="{00000000-0005-0000-0000-000014BB0000}"/>
    <cellStyle name="Normální 9 3 4 2 3 2 2 2" xfId="47889" xr:uid="{00000000-0005-0000-0000-000015BB0000}"/>
    <cellStyle name="Normální 9 3 4 2 3 2 2 3" xfId="47890" xr:uid="{00000000-0005-0000-0000-000016BB0000}"/>
    <cellStyle name="Normální 9 3 4 2 3 2 3" xfId="47891" xr:uid="{00000000-0005-0000-0000-000017BB0000}"/>
    <cellStyle name="Normální 9 3 4 2 3 2 3 2" xfId="47892" xr:uid="{00000000-0005-0000-0000-000018BB0000}"/>
    <cellStyle name="Normální 9 3 4 2 3 2 4" xfId="47893" xr:uid="{00000000-0005-0000-0000-000019BB0000}"/>
    <cellStyle name="Normální 9 3 4 2 3 3" xfId="47894" xr:uid="{00000000-0005-0000-0000-00001ABB0000}"/>
    <cellStyle name="Normální 9 3 4 2 3 3 2" xfId="47895" xr:uid="{00000000-0005-0000-0000-00001BBB0000}"/>
    <cellStyle name="Normální 9 3 4 2 3 3 2 2" xfId="47896" xr:uid="{00000000-0005-0000-0000-00001CBB0000}"/>
    <cellStyle name="Normální 9 3 4 2 3 3 3" xfId="47897" xr:uid="{00000000-0005-0000-0000-00001DBB0000}"/>
    <cellStyle name="Normální 9 3 4 2 3 4" xfId="47898" xr:uid="{00000000-0005-0000-0000-00001EBB0000}"/>
    <cellStyle name="Normální 9 3 4 2 3 4 2" xfId="47899" xr:uid="{00000000-0005-0000-0000-00001FBB0000}"/>
    <cellStyle name="Normální 9 3 4 2 3 4 2 2" xfId="47900" xr:uid="{00000000-0005-0000-0000-000020BB0000}"/>
    <cellStyle name="Normální 9 3 4 2 3 4 3" xfId="47901" xr:uid="{00000000-0005-0000-0000-000021BB0000}"/>
    <cellStyle name="Normální 9 3 4 2 3 5" xfId="47902" xr:uid="{00000000-0005-0000-0000-000022BB0000}"/>
    <cellStyle name="Normální 9 3 4 2 3 5 2" xfId="47903" xr:uid="{00000000-0005-0000-0000-000023BB0000}"/>
    <cellStyle name="Normální 9 3 4 2 3 5 3" xfId="47904" xr:uid="{00000000-0005-0000-0000-000024BB0000}"/>
    <cellStyle name="Normální 9 3 4 2 3 6" xfId="47905" xr:uid="{00000000-0005-0000-0000-000025BB0000}"/>
    <cellStyle name="Normální 9 3 4 2 3 6 2" xfId="47906" xr:uid="{00000000-0005-0000-0000-000026BB0000}"/>
    <cellStyle name="Normální 9 3 4 2 3 7" xfId="47907" xr:uid="{00000000-0005-0000-0000-000027BB0000}"/>
    <cellStyle name="Normální 9 3 4 2 4" xfId="47908" xr:uid="{00000000-0005-0000-0000-000028BB0000}"/>
    <cellStyle name="Normální 9 3 4 2 4 2" xfId="47909" xr:uid="{00000000-0005-0000-0000-000029BB0000}"/>
    <cellStyle name="Normální 9 3 4 2 4 2 2" xfId="47910" xr:uid="{00000000-0005-0000-0000-00002ABB0000}"/>
    <cellStyle name="Normální 9 3 4 2 4 2 2 2" xfId="47911" xr:uid="{00000000-0005-0000-0000-00002BBB0000}"/>
    <cellStyle name="Normální 9 3 4 2 4 2 3" xfId="47912" xr:uid="{00000000-0005-0000-0000-00002CBB0000}"/>
    <cellStyle name="Normální 9 3 4 2 4 3" xfId="47913" xr:uid="{00000000-0005-0000-0000-00002DBB0000}"/>
    <cellStyle name="Normální 9 3 4 2 4 3 2" xfId="47914" xr:uid="{00000000-0005-0000-0000-00002EBB0000}"/>
    <cellStyle name="Normální 9 3 4 2 4 3 2 2" xfId="47915" xr:uid="{00000000-0005-0000-0000-00002FBB0000}"/>
    <cellStyle name="Normální 9 3 4 2 4 3 3" xfId="47916" xr:uid="{00000000-0005-0000-0000-000030BB0000}"/>
    <cellStyle name="Normální 9 3 4 2 4 4" xfId="47917" xr:uid="{00000000-0005-0000-0000-000031BB0000}"/>
    <cellStyle name="Normální 9 3 4 2 4 4 2" xfId="47918" xr:uid="{00000000-0005-0000-0000-000032BB0000}"/>
    <cellStyle name="Normální 9 3 4 2 4 5" xfId="47919" xr:uid="{00000000-0005-0000-0000-000033BB0000}"/>
    <cellStyle name="Normální 9 3 4 2 5" xfId="47920" xr:uid="{00000000-0005-0000-0000-000034BB0000}"/>
    <cellStyle name="Normální 9 3 4 2 5 2" xfId="47921" xr:uid="{00000000-0005-0000-0000-000035BB0000}"/>
    <cellStyle name="Normální 9 3 4 2 5 2 2" xfId="47922" xr:uid="{00000000-0005-0000-0000-000036BB0000}"/>
    <cellStyle name="Normální 9 3 4 2 5 2 2 2" xfId="47923" xr:uid="{00000000-0005-0000-0000-000037BB0000}"/>
    <cellStyle name="Normální 9 3 4 2 5 2 3" xfId="47924" xr:uid="{00000000-0005-0000-0000-000038BB0000}"/>
    <cellStyle name="Normální 9 3 4 2 5 3" xfId="47925" xr:uid="{00000000-0005-0000-0000-000039BB0000}"/>
    <cellStyle name="Normální 9 3 4 2 5 3 2" xfId="47926" xr:uid="{00000000-0005-0000-0000-00003ABB0000}"/>
    <cellStyle name="Normální 9 3 4 2 5 3 2 2" xfId="47927" xr:uid="{00000000-0005-0000-0000-00003BBB0000}"/>
    <cellStyle name="Normální 9 3 4 2 5 3 3" xfId="47928" xr:uid="{00000000-0005-0000-0000-00003CBB0000}"/>
    <cellStyle name="Normální 9 3 4 2 5 4" xfId="47929" xr:uid="{00000000-0005-0000-0000-00003DBB0000}"/>
    <cellStyle name="Normální 9 3 4 2 5 4 2" xfId="47930" xr:uid="{00000000-0005-0000-0000-00003EBB0000}"/>
    <cellStyle name="Normální 9 3 4 2 5 5" xfId="47931" xr:uid="{00000000-0005-0000-0000-00003FBB0000}"/>
    <cellStyle name="Normální 9 3 4 2 6" xfId="47932" xr:uid="{00000000-0005-0000-0000-000040BB0000}"/>
    <cellStyle name="Normální 9 3 4 2 6 2" xfId="47933" xr:uid="{00000000-0005-0000-0000-000041BB0000}"/>
    <cellStyle name="Normální 9 3 4 2 6 2 2" xfId="47934" xr:uid="{00000000-0005-0000-0000-000042BB0000}"/>
    <cellStyle name="Normální 9 3 4 2 6 3" xfId="47935" xr:uid="{00000000-0005-0000-0000-000043BB0000}"/>
    <cellStyle name="Normální 9 3 4 2 7" xfId="47936" xr:uid="{00000000-0005-0000-0000-000044BB0000}"/>
    <cellStyle name="Normální 9 3 4 2 7 2" xfId="47937" xr:uid="{00000000-0005-0000-0000-000045BB0000}"/>
    <cellStyle name="Normální 9 3 4 2 7 2 2" xfId="47938" xr:uid="{00000000-0005-0000-0000-000046BB0000}"/>
    <cellStyle name="Normální 9 3 4 2 7 3" xfId="47939" xr:uid="{00000000-0005-0000-0000-000047BB0000}"/>
    <cellStyle name="Normální 9 3 4 2 8" xfId="47940" xr:uid="{00000000-0005-0000-0000-000048BB0000}"/>
    <cellStyle name="Normální 9 3 4 2 8 2" xfId="47941" xr:uid="{00000000-0005-0000-0000-000049BB0000}"/>
    <cellStyle name="Normální 9 3 4 2 8 3" xfId="47942" xr:uid="{00000000-0005-0000-0000-00004ABB0000}"/>
    <cellStyle name="Normální 9 3 4 2 9" xfId="47943" xr:uid="{00000000-0005-0000-0000-00004BBB0000}"/>
    <cellStyle name="Normální 9 3 4 2 9 2" xfId="47944" xr:uid="{00000000-0005-0000-0000-00004CBB0000}"/>
    <cellStyle name="Normální 9 3 4 3" xfId="47945" xr:uid="{00000000-0005-0000-0000-00004DBB0000}"/>
    <cellStyle name="Normální 9 3 4 3 2" xfId="47946" xr:uid="{00000000-0005-0000-0000-00004EBB0000}"/>
    <cellStyle name="Normální 9 3 4 3 2 2" xfId="47947" xr:uid="{00000000-0005-0000-0000-00004FBB0000}"/>
    <cellStyle name="Normální 9 3 4 3 2 2 2" xfId="47948" xr:uid="{00000000-0005-0000-0000-000050BB0000}"/>
    <cellStyle name="Normální 9 3 4 3 2 2 2 2" xfId="47949" xr:uid="{00000000-0005-0000-0000-000051BB0000}"/>
    <cellStyle name="Normální 9 3 4 3 2 2 3" xfId="47950" xr:uid="{00000000-0005-0000-0000-000052BB0000}"/>
    <cellStyle name="Normální 9 3 4 3 2 3" xfId="47951" xr:uid="{00000000-0005-0000-0000-000053BB0000}"/>
    <cellStyle name="Normální 9 3 4 3 2 3 2" xfId="47952" xr:uid="{00000000-0005-0000-0000-000054BB0000}"/>
    <cellStyle name="Normální 9 3 4 3 2 3 2 2" xfId="47953" xr:uid="{00000000-0005-0000-0000-000055BB0000}"/>
    <cellStyle name="Normální 9 3 4 3 2 3 3" xfId="47954" xr:uid="{00000000-0005-0000-0000-000056BB0000}"/>
    <cellStyle name="Normální 9 3 4 3 2 4" xfId="47955" xr:uid="{00000000-0005-0000-0000-000057BB0000}"/>
    <cellStyle name="Normální 9 3 4 3 2 4 2" xfId="47956" xr:uid="{00000000-0005-0000-0000-000058BB0000}"/>
    <cellStyle name="Normální 9 3 4 3 2 5" xfId="47957" xr:uid="{00000000-0005-0000-0000-000059BB0000}"/>
    <cellStyle name="Normální 9 3 4 3 3" xfId="47958" xr:uid="{00000000-0005-0000-0000-00005ABB0000}"/>
    <cellStyle name="Normální 9 3 4 3 3 2" xfId="47959" xr:uid="{00000000-0005-0000-0000-00005BBB0000}"/>
    <cellStyle name="Normální 9 3 4 3 3 2 2" xfId="47960" xr:uid="{00000000-0005-0000-0000-00005CBB0000}"/>
    <cellStyle name="Normální 9 3 4 3 3 2 2 2" xfId="47961" xr:uid="{00000000-0005-0000-0000-00005DBB0000}"/>
    <cellStyle name="Normální 9 3 4 3 3 2 3" xfId="47962" xr:uid="{00000000-0005-0000-0000-00005EBB0000}"/>
    <cellStyle name="Normální 9 3 4 3 3 3" xfId="47963" xr:uid="{00000000-0005-0000-0000-00005FBB0000}"/>
    <cellStyle name="Normální 9 3 4 3 3 3 2" xfId="47964" xr:uid="{00000000-0005-0000-0000-000060BB0000}"/>
    <cellStyle name="Normální 9 3 4 3 3 3 2 2" xfId="47965" xr:uid="{00000000-0005-0000-0000-000061BB0000}"/>
    <cellStyle name="Normální 9 3 4 3 3 3 3" xfId="47966" xr:uid="{00000000-0005-0000-0000-000062BB0000}"/>
    <cellStyle name="Normální 9 3 4 3 3 4" xfId="47967" xr:uid="{00000000-0005-0000-0000-000063BB0000}"/>
    <cellStyle name="Normální 9 3 4 3 3 4 2" xfId="47968" xr:uid="{00000000-0005-0000-0000-000064BB0000}"/>
    <cellStyle name="Normální 9 3 4 3 3 5" xfId="47969" xr:uid="{00000000-0005-0000-0000-000065BB0000}"/>
    <cellStyle name="Normální 9 3 4 3 4" xfId="47970" xr:uid="{00000000-0005-0000-0000-000066BB0000}"/>
    <cellStyle name="Normální 9 3 4 3 4 2" xfId="47971" xr:uid="{00000000-0005-0000-0000-000067BB0000}"/>
    <cellStyle name="Normální 9 3 4 3 4 2 2" xfId="47972" xr:uid="{00000000-0005-0000-0000-000068BB0000}"/>
    <cellStyle name="Normální 9 3 4 3 4 3" xfId="47973" xr:uid="{00000000-0005-0000-0000-000069BB0000}"/>
    <cellStyle name="Normální 9 3 4 3 5" xfId="47974" xr:uid="{00000000-0005-0000-0000-00006ABB0000}"/>
    <cellStyle name="Normální 9 3 4 3 5 2" xfId="47975" xr:uid="{00000000-0005-0000-0000-00006BBB0000}"/>
    <cellStyle name="Normální 9 3 4 3 5 2 2" xfId="47976" xr:uid="{00000000-0005-0000-0000-00006CBB0000}"/>
    <cellStyle name="Normální 9 3 4 3 5 3" xfId="47977" xr:uid="{00000000-0005-0000-0000-00006DBB0000}"/>
    <cellStyle name="Normální 9 3 4 3 6" xfId="47978" xr:uid="{00000000-0005-0000-0000-00006EBB0000}"/>
    <cellStyle name="Normální 9 3 4 3 6 2" xfId="47979" xr:uid="{00000000-0005-0000-0000-00006FBB0000}"/>
    <cellStyle name="Normální 9 3 4 3 6 3" xfId="47980" xr:uid="{00000000-0005-0000-0000-000070BB0000}"/>
    <cellStyle name="Normální 9 3 4 3 7" xfId="47981" xr:uid="{00000000-0005-0000-0000-000071BB0000}"/>
    <cellStyle name="Normální 9 3 4 3 7 2" xfId="47982" xr:uid="{00000000-0005-0000-0000-000072BB0000}"/>
    <cellStyle name="Normální 9 3 4 3 8" xfId="47983" xr:uid="{00000000-0005-0000-0000-000073BB0000}"/>
    <cellStyle name="Normální 9 3 4 4" xfId="47984" xr:uid="{00000000-0005-0000-0000-000074BB0000}"/>
    <cellStyle name="Normální 9 3 4 4 2" xfId="47985" xr:uid="{00000000-0005-0000-0000-000075BB0000}"/>
    <cellStyle name="Normální 9 3 4 4 2 2" xfId="47986" xr:uid="{00000000-0005-0000-0000-000076BB0000}"/>
    <cellStyle name="Normální 9 3 4 4 2 2 2" xfId="47987" xr:uid="{00000000-0005-0000-0000-000077BB0000}"/>
    <cellStyle name="Normální 9 3 4 4 2 2 3" xfId="47988" xr:uid="{00000000-0005-0000-0000-000078BB0000}"/>
    <cellStyle name="Normální 9 3 4 4 2 3" xfId="47989" xr:uid="{00000000-0005-0000-0000-000079BB0000}"/>
    <cellStyle name="Normální 9 3 4 4 2 3 2" xfId="47990" xr:uid="{00000000-0005-0000-0000-00007ABB0000}"/>
    <cellStyle name="Normální 9 3 4 4 2 4" xfId="47991" xr:uid="{00000000-0005-0000-0000-00007BBB0000}"/>
    <cellStyle name="Normální 9 3 4 4 3" xfId="47992" xr:uid="{00000000-0005-0000-0000-00007CBB0000}"/>
    <cellStyle name="Normální 9 3 4 4 3 2" xfId="47993" xr:uid="{00000000-0005-0000-0000-00007DBB0000}"/>
    <cellStyle name="Normální 9 3 4 4 3 2 2" xfId="47994" xr:uid="{00000000-0005-0000-0000-00007EBB0000}"/>
    <cellStyle name="Normální 9 3 4 4 3 3" xfId="47995" xr:uid="{00000000-0005-0000-0000-00007FBB0000}"/>
    <cellStyle name="Normální 9 3 4 4 4" xfId="47996" xr:uid="{00000000-0005-0000-0000-000080BB0000}"/>
    <cellStyle name="Normální 9 3 4 4 4 2" xfId="47997" xr:uid="{00000000-0005-0000-0000-000081BB0000}"/>
    <cellStyle name="Normální 9 3 4 4 4 2 2" xfId="47998" xr:uid="{00000000-0005-0000-0000-000082BB0000}"/>
    <cellStyle name="Normální 9 3 4 4 4 3" xfId="47999" xr:uid="{00000000-0005-0000-0000-000083BB0000}"/>
    <cellStyle name="Normální 9 3 4 4 5" xfId="48000" xr:uid="{00000000-0005-0000-0000-000084BB0000}"/>
    <cellStyle name="Normální 9 3 4 4 5 2" xfId="48001" xr:uid="{00000000-0005-0000-0000-000085BB0000}"/>
    <cellStyle name="Normální 9 3 4 4 5 3" xfId="48002" xr:uid="{00000000-0005-0000-0000-000086BB0000}"/>
    <cellStyle name="Normální 9 3 4 4 6" xfId="48003" xr:uid="{00000000-0005-0000-0000-000087BB0000}"/>
    <cellStyle name="Normální 9 3 4 4 6 2" xfId="48004" xr:uid="{00000000-0005-0000-0000-000088BB0000}"/>
    <cellStyle name="Normální 9 3 4 4 7" xfId="48005" xr:uid="{00000000-0005-0000-0000-000089BB0000}"/>
    <cellStyle name="Normální 9 3 4 5" xfId="48006" xr:uid="{00000000-0005-0000-0000-00008ABB0000}"/>
    <cellStyle name="Normální 9 3 4 5 2" xfId="48007" xr:uid="{00000000-0005-0000-0000-00008BBB0000}"/>
    <cellStyle name="Normální 9 3 4 5 2 2" xfId="48008" xr:uid="{00000000-0005-0000-0000-00008CBB0000}"/>
    <cellStyle name="Normální 9 3 4 5 2 2 2" xfId="48009" xr:uid="{00000000-0005-0000-0000-00008DBB0000}"/>
    <cellStyle name="Normální 9 3 4 5 2 3" xfId="48010" xr:uid="{00000000-0005-0000-0000-00008EBB0000}"/>
    <cellStyle name="Normální 9 3 4 5 3" xfId="48011" xr:uid="{00000000-0005-0000-0000-00008FBB0000}"/>
    <cellStyle name="Normální 9 3 4 5 3 2" xfId="48012" xr:uid="{00000000-0005-0000-0000-000090BB0000}"/>
    <cellStyle name="Normální 9 3 4 5 3 2 2" xfId="48013" xr:uid="{00000000-0005-0000-0000-000091BB0000}"/>
    <cellStyle name="Normální 9 3 4 5 3 3" xfId="48014" xr:uid="{00000000-0005-0000-0000-000092BB0000}"/>
    <cellStyle name="Normální 9 3 4 5 4" xfId="48015" xr:uid="{00000000-0005-0000-0000-000093BB0000}"/>
    <cellStyle name="Normální 9 3 4 5 4 2" xfId="48016" xr:uid="{00000000-0005-0000-0000-000094BB0000}"/>
    <cellStyle name="Normální 9 3 4 5 4 3" xfId="48017" xr:uid="{00000000-0005-0000-0000-000095BB0000}"/>
    <cellStyle name="Normální 9 3 4 5 5" xfId="48018" xr:uid="{00000000-0005-0000-0000-000096BB0000}"/>
    <cellStyle name="Normální 9 3 4 5 5 2" xfId="48019" xr:uid="{00000000-0005-0000-0000-000097BB0000}"/>
    <cellStyle name="Normální 9 3 4 5 6" xfId="48020" xr:uid="{00000000-0005-0000-0000-000098BB0000}"/>
    <cellStyle name="Normální 9 3 4 6" xfId="48021" xr:uid="{00000000-0005-0000-0000-000099BB0000}"/>
    <cellStyle name="Normální 9 3 4 6 2" xfId="48022" xr:uid="{00000000-0005-0000-0000-00009ABB0000}"/>
    <cellStyle name="Normální 9 3 4 6 2 2" xfId="48023" xr:uid="{00000000-0005-0000-0000-00009BBB0000}"/>
    <cellStyle name="Normální 9 3 4 6 2 2 2" xfId="48024" xr:uid="{00000000-0005-0000-0000-00009CBB0000}"/>
    <cellStyle name="Normální 9 3 4 6 2 3" xfId="48025" xr:uid="{00000000-0005-0000-0000-00009DBB0000}"/>
    <cellStyle name="Normální 9 3 4 6 3" xfId="48026" xr:uid="{00000000-0005-0000-0000-00009EBB0000}"/>
    <cellStyle name="Normální 9 3 4 6 3 2" xfId="48027" xr:uid="{00000000-0005-0000-0000-00009FBB0000}"/>
    <cellStyle name="Normální 9 3 4 6 3 2 2" xfId="48028" xr:uid="{00000000-0005-0000-0000-0000A0BB0000}"/>
    <cellStyle name="Normální 9 3 4 6 3 3" xfId="48029" xr:uid="{00000000-0005-0000-0000-0000A1BB0000}"/>
    <cellStyle name="Normální 9 3 4 6 4" xfId="48030" xr:uid="{00000000-0005-0000-0000-0000A2BB0000}"/>
    <cellStyle name="Normální 9 3 4 6 4 2" xfId="48031" xr:uid="{00000000-0005-0000-0000-0000A3BB0000}"/>
    <cellStyle name="Normální 9 3 4 6 5" xfId="48032" xr:uid="{00000000-0005-0000-0000-0000A4BB0000}"/>
    <cellStyle name="Normální 9 3 4 7" xfId="48033" xr:uid="{00000000-0005-0000-0000-0000A5BB0000}"/>
    <cellStyle name="Normální 9 3 4 7 2" xfId="48034" xr:uid="{00000000-0005-0000-0000-0000A6BB0000}"/>
    <cellStyle name="Normální 9 3 4 7 2 2" xfId="48035" xr:uid="{00000000-0005-0000-0000-0000A7BB0000}"/>
    <cellStyle name="Normální 9 3 4 7 3" xfId="48036" xr:uid="{00000000-0005-0000-0000-0000A8BB0000}"/>
    <cellStyle name="Normální 9 3 4 8" xfId="48037" xr:uid="{00000000-0005-0000-0000-0000A9BB0000}"/>
    <cellStyle name="Normální 9 3 4 8 2" xfId="48038" xr:uid="{00000000-0005-0000-0000-0000AABB0000}"/>
    <cellStyle name="Normální 9 3 4 8 2 2" xfId="48039" xr:uid="{00000000-0005-0000-0000-0000ABBB0000}"/>
    <cellStyle name="Normální 9 3 4 8 3" xfId="48040" xr:uid="{00000000-0005-0000-0000-0000ACBB0000}"/>
    <cellStyle name="Normální 9 3 4 9" xfId="48041" xr:uid="{00000000-0005-0000-0000-0000ADBB0000}"/>
    <cellStyle name="Normální 9 3 4 9 2" xfId="48042" xr:uid="{00000000-0005-0000-0000-0000AEBB0000}"/>
    <cellStyle name="Normální 9 3 4 9 3" xfId="48043" xr:uid="{00000000-0005-0000-0000-0000AFBB0000}"/>
    <cellStyle name="Normální 9 3 5" xfId="48044" xr:uid="{00000000-0005-0000-0000-0000B0BB0000}"/>
    <cellStyle name="Normální 9 3 5 10" xfId="48045" xr:uid="{00000000-0005-0000-0000-0000B1BB0000}"/>
    <cellStyle name="Normální 9 3 5 2" xfId="48046" xr:uid="{00000000-0005-0000-0000-0000B2BB0000}"/>
    <cellStyle name="Normální 9 3 5 2 2" xfId="48047" xr:uid="{00000000-0005-0000-0000-0000B3BB0000}"/>
    <cellStyle name="Normální 9 3 5 2 2 2" xfId="48048" xr:uid="{00000000-0005-0000-0000-0000B4BB0000}"/>
    <cellStyle name="Normální 9 3 5 2 2 2 2" xfId="48049" xr:uid="{00000000-0005-0000-0000-0000B5BB0000}"/>
    <cellStyle name="Normální 9 3 5 2 2 2 2 2" xfId="48050" xr:uid="{00000000-0005-0000-0000-0000B6BB0000}"/>
    <cellStyle name="Normální 9 3 5 2 2 2 3" xfId="48051" xr:uid="{00000000-0005-0000-0000-0000B7BB0000}"/>
    <cellStyle name="Normální 9 3 5 2 2 3" xfId="48052" xr:uid="{00000000-0005-0000-0000-0000B8BB0000}"/>
    <cellStyle name="Normální 9 3 5 2 2 3 2" xfId="48053" xr:uid="{00000000-0005-0000-0000-0000B9BB0000}"/>
    <cellStyle name="Normální 9 3 5 2 2 3 2 2" xfId="48054" xr:uid="{00000000-0005-0000-0000-0000BABB0000}"/>
    <cellStyle name="Normální 9 3 5 2 2 3 3" xfId="48055" xr:uid="{00000000-0005-0000-0000-0000BBBB0000}"/>
    <cellStyle name="Normální 9 3 5 2 2 4" xfId="48056" xr:uid="{00000000-0005-0000-0000-0000BCBB0000}"/>
    <cellStyle name="Normální 9 3 5 2 2 4 2" xfId="48057" xr:uid="{00000000-0005-0000-0000-0000BDBB0000}"/>
    <cellStyle name="Normální 9 3 5 2 2 5" xfId="48058" xr:uid="{00000000-0005-0000-0000-0000BEBB0000}"/>
    <cellStyle name="Normální 9 3 5 2 3" xfId="48059" xr:uid="{00000000-0005-0000-0000-0000BFBB0000}"/>
    <cellStyle name="Normální 9 3 5 2 3 2" xfId="48060" xr:uid="{00000000-0005-0000-0000-0000C0BB0000}"/>
    <cellStyle name="Normální 9 3 5 2 3 2 2" xfId="48061" xr:uid="{00000000-0005-0000-0000-0000C1BB0000}"/>
    <cellStyle name="Normální 9 3 5 2 3 2 2 2" xfId="48062" xr:uid="{00000000-0005-0000-0000-0000C2BB0000}"/>
    <cellStyle name="Normální 9 3 5 2 3 2 3" xfId="48063" xr:uid="{00000000-0005-0000-0000-0000C3BB0000}"/>
    <cellStyle name="Normální 9 3 5 2 3 3" xfId="48064" xr:uid="{00000000-0005-0000-0000-0000C4BB0000}"/>
    <cellStyle name="Normální 9 3 5 2 3 3 2" xfId="48065" xr:uid="{00000000-0005-0000-0000-0000C5BB0000}"/>
    <cellStyle name="Normální 9 3 5 2 3 3 2 2" xfId="48066" xr:uid="{00000000-0005-0000-0000-0000C6BB0000}"/>
    <cellStyle name="Normální 9 3 5 2 3 3 3" xfId="48067" xr:uid="{00000000-0005-0000-0000-0000C7BB0000}"/>
    <cellStyle name="Normální 9 3 5 2 3 4" xfId="48068" xr:uid="{00000000-0005-0000-0000-0000C8BB0000}"/>
    <cellStyle name="Normální 9 3 5 2 3 4 2" xfId="48069" xr:uid="{00000000-0005-0000-0000-0000C9BB0000}"/>
    <cellStyle name="Normální 9 3 5 2 3 5" xfId="48070" xr:uid="{00000000-0005-0000-0000-0000CABB0000}"/>
    <cellStyle name="Normální 9 3 5 2 4" xfId="48071" xr:uid="{00000000-0005-0000-0000-0000CBBB0000}"/>
    <cellStyle name="Normální 9 3 5 2 4 2" xfId="48072" xr:uid="{00000000-0005-0000-0000-0000CCBB0000}"/>
    <cellStyle name="Normální 9 3 5 2 4 2 2" xfId="48073" xr:uid="{00000000-0005-0000-0000-0000CDBB0000}"/>
    <cellStyle name="Normální 9 3 5 2 4 3" xfId="48074" xr:uid="{00000000-0005-0000-0000-0000CEBB0000}"/>
    <cellStyle name="Normální 9 3 5 2 5" xfId="48075" xr:uid="{00000000-0005-0000-0000-0000CFBB0000}"/>
    <cellStyle name="Normální 9 3 5 2 5 2" xfId="48076" xr:uid="{00000000-0005-0000-0000-0000D0BB0000}"/>
    <cellStyle name="Normální 9 3 5 2 5 2 2" xfId="48077" xr:uid="{00000000-0005-0000-0000-0000D1BB0000}"/>
    <cellStyle name="Normální 9 3 5 2 5 3" xfId="48078" xr:uid="{00000000-0005-0000-0000-0000D2BB0000}"/>
    <cellStyle name="Normální 9 3 5 2 6" xfId="48079" xr:uid="{00000000-0005-0000-0000-0000D3BB0000}"/>
    <cellStyle name="Normální 9 3 5 2 6 2" xfId="48080" xr:uid="{00000000-0005-0000-0000-0000D4BB0000}"/>
    <cellStyle name="Normální 9 3 5 2 6 3" xfId="48081" xr:uid="{00000000-0005-0000-0000-0000D5BB0000}"/>
    <cellStyle name="Normální 9 3 5 2 7" xfId="48082" xr:uid="{00000000-0005-0000-0000-0000D6BB0000}"/>
    <cellStyle name="Normální 9 3 5 2 7 2" xfId="48083" xr:uid="{00000000-0005-0000-0000-0000D7BB0000}"/>
    <cellStyle name="Normální 9 3 5 2 8" xfId="48084" xr:uid="{00000000-0005-0000-0000-0000D8BB0000}"/>
    <cellStyle name="Normální 9 3 5 3" xfId="48085" xr:uid="{00000000-0005-0000-0000-0000D9BB0000}"/>
    <cellStyle name="Normální 9 3 5 3 2" xfId="48086" xr:uid="{00000000-0005-0000-0000-0000DABB0000}"/>
    <cellStyle name="Normální 9 3 5 3 2 2" xfId="48087" xr:uid="{00000000-0005-0000-0000-0000DBBB0000}"/>
    <cellStyle name="Normální 9 3 5 3 2 2 2" xfId="48088" xr:uid="{00000000-0005-0000-0000-0000DCBB0000}"/>
    <cellStyle name="Normální 9 3 5 3 2 2 3" xfId="48089" xr:uid="{00000000-0005-0000-0000-0000DDBB0000}"/>
    <cellStyle name="Normální 9 3 5 3 2 3" xfId="48090" xr:uid="{00000000-0005-0000-0000-0000DEBB0000}"/>
    <cellStyle name="Normální 9 3 5 3 2 3 2" xfId="48091" xr:uid="{00000000-0005-0000-0000-0000DFBB0000}"/>
    <cellStyle name="Normální 9 3 5 3 2 4" xfId="48092" xr:uid="{00000000-0005-0000-0000-0000E0BB0000}"/>
    <cellStyle name="Normální 9 3 5 3 3" xfId="48093" xr:uid="{00000000-0005-0000-0000-0000E1BB0000}"/>
    <cellStyle name="Normální 9 3 5 3 3 2" xfId="48094" xr:uid="{00000000-0005-0000-0000-0000E2BB0000}"/>
    <cellStyle name="Normální 9 3 5 3 3 2 2" xfId="48095" xr:uid="{00000000-0005-0000-0000-0000E3BB0000}"/>
    <cellStyle name="Normální 9 3 5 3 3 3" xfId="48096" xr:uid="{00000000-0005-0000-0000-0000E4BB0000}"/>
    <cellStyle name="Normální 9 3 5 3 4" xfId="48097" xr:uid="{00000000-0005-0000-0000-0000E5BB0000}"/>
    <cellStyle name="Normální 9 3 5 3 4 2" xfId="48098" xr:uid="{00000000-0005-0000-0000-0000E6BB0000}"/>
    <cellStyle name="Normální 9 3 5 3 4 2 2" xfId="48099" xr:uid="{00000000-0005-0000-0000-0000E7BB0000}"/>
    <cellStyle name="Normální 9 3 5 3 4 3" xfId="48100" xr:uid="{00000000-0005-0000-0000-0000E8BB0000}"/>
    <cellStyle name="Normální 9 3 5 3 5" xfId="48101" xr:uid="{00000000-0005-0000-0000-0000E9BB0000}"/>
    <cellStyle name="Normální 9 3 5 3 5 2" xfId="48102" xr:uid="{00000000-0005-0000-0000-0000EABB0000}"/>
    <cellStyle name="Normální 9 3 5 3 5 3" xfId="48103" xr:uid="{00000000-0005-0000-0000-0000EBBB0000}"/>
    <cellStyle name="Normální 9 3 5 3 6" xfId="48104" xr:uid="{00000000-0005-0000-0000-0000ECBB0000}"/>
    <cellStyle name="Normální 9 3 5 3 6 2" xfId="48105" xr:uid="{00000000-0005-0000-0000-0000EDBB0000}"/>
    <cellStyle name="Normální 9 3 5 3 7" xfId="48106" xr:uid="{00000000-0005-0000-0000-0000EEBB0000}"/>
    <cellStyle name="Normální 9 3 5 4" xfId="48107" xr:uid="{00000000-0005-0000-0000-0000EFBB0000}"/>
    <cellStyle name="Normální 9 3 5 4 2" xfId="48108" xr:uid="{00000000-0005-0000-0000-0000F0BB0000}"/>
    <cellStyle name="Normální 9 3 5 4 2 2" xfId="48109" xr:uid="{00000000-0005-0000-0000-0000F1BB0000}"/>
    <cellStyle name="Normální 9 3 5 4 2 2 2" xfId="48110" xr:uid="{00000000-0005-0000-0000-0000F2BB0000}"/>
    <cellStyle name="Normální 9 3 5 4 2 3" xfId="48111" xr:uid="{00000000-0005-0000-0000-0000F3BB0000}"/>
    <cellStyle name="Normální 9 3 5 4 3" xfId="48112" xr:uid="{00000000-0005-0000-0000-0000F4BB0000}"/>
    <cellStyle name="Normální 9 3 5 4 3 2" xfId="48113" xr:uid="{00000000-0005-0000-0000-0000F5BB0000}"/>
    <cellStyle name="Normální 9 3 5 4 3 2 2" xfId="48114" xr:uid="{00000000-0005-0000-0000-0000F6BB0000}"/>
    <cellStyle name="Normální 9 3 5 4 3 3" xfId="48115" xr:uid="{00000000-0005-0000-0000-0000F7BB0000}"/>
    <cellStyle name="Normální 9 3 5 4 4" xfId="48116" xr:uid="{00000000-0005-0000-0000-0000F8BB0000}"/>
    <cellStyle name="Normální 9 3 5 4 4 2" xfId="48117" xr:uid="{00000000-0005-0000-0000-0000F9BB0000}"/>
    <cellStyle name="Normální 9 3 5 4 4 3" xfId="48118" xr:uid="{00000000-0005-0000-0000-0000FABB0000}"/>
    <cellStyle name="Normální 9 3 5 4 5" xfId="48119" xr:uid="{00000000-0005-0000-0000-0000FBBB0000}"/>
    <cellStyle name="Normální 9 3 5 4 5 2" xfId="48120" xr:uid="{00000000-0005-0000-0000-0000FCBB0000}"/>
    <cellStyle name="Normální 9 3 5 4 6" xfId="48121" xr:uid="{00000000-0005-0000-0000-0000FDBB0000}"/>
    <cellStyle name="Normální 9 3 5 5" xfId="48122" xr:uid="{00000000-0005-0000-0000-0000FEBB0000}"/>
    <cellStyle name="Normální 9 3 5 5 2" xfId="48123" xr:uid="{00000000-0005-0000-0000-0000FFBB0000}"/>
    <cellStyle name="Normální 9 3 5 5 2 2" xfId="48124" xr:uid="{00000000-0005-0000-0000-000000BC0000}"/>
    <cellStyle name="Normální 9 3 5 5 2 2 2" xfId="48125" xr:uid="{00000000-0005-0000-0000-000001BC0000}"/>
    <cellStyle name="Normální 9 3 5 5 2 3" xfId="48126" xr:uid="{00000000-0005-0000-0000-000002BC0000}"/>
    <cellStyle name="Normální 9 3 5 5 3" xfId="48127" xr:uid="{00000000-0005-0000-0000-000003BC0000}"/>
    <cellStyle name="Normální 9 3 5 5 3 2" xfId="48128" xr:uid="{00000000-0005-0000-0000-000004BC0000}"/>
    <cellStyle name="Normální 9 3 5 5 3 2 2" xfId="48129" xr:uid="{00000000-0005-0000-0000-000005BC0000}"/>
    <cellStyle name="Normální 9 3 5 5 3 3" xfId="48130" xr:uid="{00000000-0005-0000-0000-000006BC0000}"/>
    <cellStyle name="Normální 9 3 5 5 4" xfId="48131" xr:uid="{00000000-0005-0000-0000-000007BC0000}"/>
    <cellStyle name="Normální 9 3 5 5 4 2" xfId="48132" xr:uid="{00000000-0005-0000-0000-000008BC0000}"/>
    <cellStyle name="Normální 9 3 5 5 5" xfId="48133" xr:uid="{00000000-0005-0000-0000-000009BC0000}"/>
    <cellStyle name="Normální 9 3 5 6" xfId="48134" xr:uid="{00000000-0005-0000-0000-00000ABC0000}"/>
    <cellStyle name="Normální 9 3 5 6 2" xfId="48135" xr:uid="{00000000-0005-0000-0000-00000BBC0000}"/>
    <cellStyle name="Normální 9 3 5 6 2 2" xfId="48136" xr:uid="{00000000-0005-0000-0000-00000CBC0000}"/>
    <cellStyle name="Normální 9 3 5 6 3" xfId="48137" xr:uid="{00000000-0005-0000-0000-00000DBC0000}"/>
    <cellStyle name="Normální 9 3 5 7" xfId="48138" xr:uid="{00000000-0005-0000-0000-00000EBC0000}"/>
    <cellStyle name="Normální 9 3 5 7 2" xfId="48139" xr:uid="{00000000-0005-0000-0000-00000FBC0000}"/>
    <cellStyle name="Normální 9 3 5 7 2 2" xfId="48140" xr:uid="{00000000-0005-0000-0000-000010BC0000}"/>
    <cellStyle name="Normální 9 3 5 7 3" xfId="48141" xr:uid="{00000000-0005-0000-0000-000011BC0000}"/>
    <cellStyle name="Normální 9 3 5 8" xfId="48142" xr:uid="{00000000-0005-0000-0000-000012BC0000}"/>
    <cellStyle name="Normální 9 3 5 8 2" xfId="48143" xr:uid="{00000000-0005-0000-0000-000013BC0000}"/>
    <cellStyle name="Normální 9 3 5 8 3" xfId="48144" xr:uid="{00000000-0005-0000-0000-000014BC0000}"/>
    <cellStyle name="Normální 9 3 5 9" xfId="48145" xr:uid="{00000000-0005-0000-0000-000015BC0000}"/>
    <cellStyle name="Normální 9 3 5 9 2" xfId="48146" xr:uid="{00000000-0005-0000-0000-000016BC0000}"/>
    <cellStyle name="Normální 9 3 6" xfId="48147" xr:uid="{00000000-0005-0000-0000-000017BC0000}"/>
    <cellStyle name="Normální 9 3 6 10" xfId="48148" xr:uid="{00000000-0005-0000-0000-000018BC0000}"/>
    <cellStyle name="Normální 9 3 6 2" xfId="48149" xr:uid="{00000000-0005-0000-0000-000019BC0000}"/>
    <cellStyle name="Normální 9 3 6 2 2" xfId="48150" xr:uid="{00000000-0005-0000-0000-00001ABC0000}"/>
    <cellStyle name="Normální 9 3 6 2 2 2" xfId="48151" xr:uid="{00000000-0005-0000-0000-00001BBC0000}"/>
    <cellStyle name="Normální 9 3 6 2 2 2 2" xfId="48152" xr:uid="{00000000-0005-0000-0000-00001CBC0000}"/>
    <cellStyle name="Normální 9 3 6 2 2 2 2 2" xfId="48153" xr:uid="{00000000-0005-0000-0000-00001DBC0000}"/>
    <cellStyle name="Normální 9 3 6 2 2 2 3" xfId="48154" xr:uid="{00000000-0005-0000-0000-00001EBC0000}"/>
    <cellStyle name="Normální 9 3 6 2 2 3" xfId="48155" xr:uid="{00000000-0005-0000-0000-00001FBC0000}"/>
    <cellStyle name="Normální 9 3 6 2 2 3 2" xfId="48156" xr:uid="{00000000-0005-0000-0000-000020BC0000}"/>
    <cellStyle name="Normální 9 3 6 2 2 3 2 2" xfId="48157" xr:uid="{00000000-0005-0000-0000-000021BC0000}"/>
    <cellStyle name="Normální 9 3 6 2 2 3 3" xfId="48158" xr:uid="{00000000-0005-0000-0000-000022BC0000}"/>
    <cellStyle name="Normální 9 3 6 2 2 4" xfId="48159" xr:uid="{00000000-0005-0000-0000-000023BC0000}"/>
    <cellStyle name="Normální 9 3 6 2 2 4 2" xfId="48160" xr:uid="{00000000-0005-0000-0000-000024BC0000}"/>
    <cellStyle name="Normální 9 3 6 2 2 5" xfId="48161" xr:uid="{00000000-0005-0000-0000-000025BC0000}"/>
    <cellStyle name="Normální 9 3 6 2 3" xfId="48162" xr:uid="{00000000-0005-0000-0000-000026BC0000}"/>
    <cellStyle name="Normální 9 3 6 2 3 2" xfId="48163" xr:uid="{00000000-0005-0000-0000-000027BC0000}"/>
    <cellStyle name="Normální 9 3 6 2 3 2 2" xfId="48164" xr:uid="{00000000-0005-0000-0000-000028BC0000}"/>
    <cellStyle name="Normální 9 3 6 2 3 2 2 2" xfId="48165" xr:uid="{00000000-0005-0000-0000-000029BC0000}"/>
    <cellStyle name="Normální 9 3 6 2 3 2 3" xfId="48166" xr:uid="{00000000-0005-0000-0000-00002ABC0000}"/>
    <cellStyle name="Normální 9 3 6 2 3 3" xfId="48167" xr:uid="{00000000-0005-0000-0000-00002BBC0000}"/>
    <cellStyle name="Normální 9 3 6 2 3 3 2" xfId="48168" xr:uid="{00000000-0005-0000-0000-00002CBC0000}"/>
    <cellStyle name="Normální 9 3 6 2 3 3 2 2" xfId="48169" xr:uid="{00000000-0005-0000-0000-00002DBC0000}"/>
    <cellStyle name="Normální 9 3 6 2 3 3 3" xfId="48170" xr:uid="{00000000-0005-0000-0000-00002EBC0000}"/>
    <cellStyle name="Normální 9 3 6 2 3 4" xfId="48171" xr:uid="{00000000-0005-0000-0000-00002FBC0000}"/>
    <cellStyle name="Normální 9 3 6 2 3 4 2" xfId="48172" xr:uid="{00000000-0005-0000-0000-000030BC0000}"/>
    <cellStyle name="Normální 9 3 6 2 3 5" xfId="48173" xr:uid="{00000000-0005-0000-0000-000031BC0000}"/>
    <cellStyle name="Normální 9 3 6 2 4" xfId="48174" xr:uid="{00000000-0005-0000-0000-000032BC0000}"/>
    <cellStyle name="Normální 9 3 6 2 4 2" xfId="48175" xr:uid="{00000000-0005-0000-0000-000033BC0000}"/>
    <cellStyle name="Normální 9 3 6 2 4 2 2" xfId="48176" xr:uid="{00000000-0005-0000-0000-000034BC0000}"/>
    <cellStyle name="Normální 9 3 6 2 4 3" xfId="48177" xr:uid="{00000000-0005-0000-0000-000035BC0000}"/>
    <cellStyle name="Normální 9 3 6 2 5" xfId="48178" xr:uid="{00000000-0005-0000-0000-000036BC0000}"/>
    <cellStyle name="Normální 9 3 6 2 5 2" xfId="48179" xr:uid="{00000000-0005-0000-0000-000037BC0000}"/>
    <cellStyle name="Normální 9 3 6 2 5 2 2" xfId="48180" xr:uid="{00000000-0005-0000-0000-000038BC0000}"/>
    <cellStyle name="Normální 9 3 6 2 5 3" xfId="48181" xr:uid="{00000000-0005-0000-0000-000039BC0000}"/>
    <cellStyle name="Normální 9 3 6 2 6" xfId="48182" xr:uid="{00000000-0005-0000-0000-00003ABC0000}"/>
    <cellStyle name="Normální 9 3 6 2 6 2" xfId="48183" xr:uid="{00000000-0005-0000-0000-00003BBC0000}"/>
    <cellStyle name="Normální 9 3 6 2 6 3" xfId="48184" xr:uid="{00000000-0005-0000-0000-00003CBC0000}"/>
    <cellStyle name="Normální 9 3 6 2 7" xfId="48185" xr:uid="{00000000-0005-0000-0000-00003DBC0000}"/>
    <cellStyle name="Normální 9 3 6 2 7 2" xfId="48186" xr:uid="{00000000-0005-0000-0000-00003EBC0000}"/>
    <cellStyle name="Normální 9 3 6 2 8" xfId="48187" xr:uid="{00000000-0005-0000-0000-00003FBC0000}"/>
    <cellStyle name="Normální 9 3 6 3" xfId="48188" xr:uid="{00000000-0005-0000-0000-000040BC0000}"/>
    <cellStyle name="Normální 9 3 6 3 2" xfId="48189" xr:uid="{00000000-0005-0000-0000-000041BC0000}"/>
    <cellStyle name="Normální 9 3 6 3 2 2" xfId="48190" xr:uid="{00000000-0005-0000-0000-000042BC0000}"/>
    <cellStyle name="Normální 9 3 6 3 2 2 2" xfId="48191" xr:uid="{00000000-0005-0000-0000-000043BC0000}"/>
    <cellStyle name="Normální 9 3 6 3 2 2 3" xfId="48192" xr:uid="{00000000-0005-0000-0000-000044BC0000}"/>
    <cellStyle name="Normální 9 3 6 3 2 3" xfId="48193" xr:uid="{00000000-0005-0000-0000-000045BC0000}"/>
    <cellStyle name="Normální 9 3 6 3 2 3 2" xfId="48194" xr:uid="{00000000-0005-0000-0000-000046BC0000}"/>
    <cellStyle name="Normální 9 3 6 3 2 4" xfId="48195" xr:uid="{00000000-0005-0000-0000-000047BC0000}"/>
    <cellStyle name="Normální 9 3 6 3 3" xfId="48196" xr:uid="{00000000-0005-0000-0000-000048BC0000}"/>
    <cellStyle name="Normální 9 3 6 3 3 2" xfId="48197" xr:uid="{00000000-0005-0000-0000-000049BC0000}"/>
    <cellStyle name="Normální 9 3 6 3 3 2 2" xfId="48198" xr:uid="{00000000-0005-0000-0000-00004ABC0000}"/>
    <cellStyle name="Normální 9 3 6 3 3 3" xfId="48199" xr:uid="{00000000-0005-0000-0000-00004BBC0000}"/>
    <cellStyle name="Normální 9 3 6 3 4" xfId="48200" xr:uid="{00000000-0005-0000-0000-00004CBC0000}"/>
    <cellStyle name="Normální 9 3 6 3 4 2" xfId="48201" xr:uid="{00000000-0005-0000-0000-00004DBC0000}"/>
    <cellStyle name="Normální 9 3 6 3 4 2 2" xfId="48202" xr:uid="{00000000-0005-0000-0000-00004EBC0000}"/>
    <cellStyle name="Normální 9 3 6 3 4 3" xfId="48203" xr:uid="{00000000-0005-0000-0000-00004FBC0000}"/>
    <cellStyle name="Normální 9 3 6 3 5" xfId="48204" xr:uid="{00000000-0005-0000-0000-000050BC0000}"/>
    <cellStyle name="Normální 9 3 6 3 5 2" xfId="48205" xr:uid="{00000000-0005-0000-0000-000051BC0000}"/>
    <cellStyle name="Normální 9 3 6 3 5 3" xfId="48206" xr:uid="{00000000-0005-0000-0000-000052BC0000}"/>
    <cellStyle name="Normální 9 3 6 3 6" xfId="48207" xr:uid="{00000000-0005-0000-0000-000053BC0000}"/>
    <cellStyle name="Normální 9 3 6 3 6 2" xfId="48208" xr:uid="{00000000-0005-0000-0000-000054BC0000}"/>
    <cellStyle name="Normální 9 3 6 3 7" xfId="48209" xr:uid="{00000000-0005-0000-0000-000055BC0000}"/>
    <cellStyle name="Normální 9 3 6 4" xfId="48210" xr:uid="{00000000-0005-0000-0000-000056BC0000}"/>
    <cellStyle name="Normální 9 3 6 4 2" xfId="48211" xr:uid="{00000000-0005-0000-0000-000057BC0000}"/>
    <cellStyle name="Normální 9 3 6 4 2 2" xfId="48212" xr:uid="{00000000-0005-0000-0000-000058BC0000}"/>
    <cellStyle name="Normální 9 3 6 4 2 2 2" xfId="48213" xr:uid="{00000000-0005-0000-0000-000059BC0000}"/>
    <cellStyle name="Normální 9 3 6 4 2 3" xfId="48214" xr:uid="{00000000-0005-0000-0000-00005ABC0000}"/>
    <cellStyle name="Normální 9 3 6 4 3" xfId="48215" xr:uid="{00000000-0005-0000-0000-00005BBC0000}"/>
    <cellStyle name="Normální 9 3 6 4 3 2" xfId="48216" xr:uid="{00000000-0005-0000-0000-00005CBC0000}"/>
    <cellStyle name="Normální 9 3 6 4 3 2 2" xfId="48217" xr:uid="{00000000-0005-0000-0000-00005DBC0000}"/>
    <cellStyle name="Normální 9 3 6 4 3 3" xfId="48218" xr:uid="{00000000-0005-0000-0000-00005EBC0000}"/>
    <cellStyle name="Normální 9 3 6 4 4" xfId="48219" xr:uid="{00000000-0005-0000-0000-00005FBC0000}"/>
    <cellStyle name="Normální 9 3 6 4 4 2" xfId="48220" xr:uid="{00000000-0005-0000-0000-000060BC0000}"/>
    <cellStyle name="Normální 9 3 6 4 4 3" xfId="48221" xr:uid="{00000000-0005-0000-0000-000061BC0000}"/>
    <cellStyle name="Normální 9 3 6 4 5" xfId="48222" xr:uid="{00000000-0005-0000-0000-000062BC0000}"/>
    <cellStyle name="Normální 9 3 6 4 5 2" xfId="48223" xr:uid="{00000000-0005-0000-0000-000063BC0000}"/>
    <cellStyle name="Normální 9 3 6 4 6" xfId="48224" xr:uid="{00000000-0005-0000-0000-000064BC0000}"/>
    <cellStyle name="Normální 9 3 6 5" xfId="48225" xr:uid="{00000000-0005-0000-0000-000065BC0000}"/>
    <cellStyle name="Normální 9 3 6 5 2" xfId="48226" xr:uid="{00000000-0005-0000-0000-000066BC0000}"/>
    <cellStyle name="Normální 9 3 6 5 2 2" xfId="48227" xr:uid="{00000000-0005-0000-0000-000067BC0000}"/>
    <cellStyle name="Normální 9 3 6 5 2 2 2" xfId="48228" xr:uid="{00000000-0005-0000-0000-000068BC0000}"/>
    <cellStyle name="Normální 9 3 6 5 2 3" xfId="48229" xr:uid="{00000000-0005-0000-0000-000069BC0000}"/>
    <cellStyle name="Normální 9 3 6 5 3" xfId="48230" xr:uid="{00000000-0005-0000-0000-00006ABC0000}"/>
    <cellStyle name="Normální 9 3 6 5 3 2" xfId="48231" xr:uid="{00000000-0005-0000-0000-00006BBC0000}"/>
    <cellStyle name="Normální 9 3 6 5 3 2 2" xfId="48232" xr:uid="{00000000-0005-0000-0000-00006CBC0000}"/>
    <cellStyle name="Normální 9 3 6 5 3 3" xfId="48233" xr:uid="{00000000-0005-0000-0000-00006DBC0000}"/>
    <cellStyle name="Normální 9 3 6 5 4" xfId="48234" xr:uid="{00000000-0005-0000-0000-00006EBC0000}"/>
    <cellStyle name="Normální 9 3 6 5 4 2" xfId="48235" xr:uid="{00000000-0005-0000-0000-00006FBC0000}"/>
    <cellStyle name="Normální 9 3 6 5 5" xfId="48236" xr:uid="{00000000-0005-0000-0000-000070BC0000}"/>
    <cellStyle name="Normální 9 3 6 6" xfId="48237" xr:uid="{00000000-0005-0000-0000-000071BC0000}"/>
    <cellStyle name="Normální 9 3 6 6 2" xfId="48238" xr:uid="{00000000-0005-0000-0000-000072BC0000}"/>
    <cellStyle name="Normální 9 3 6 6 2 2" xfId="48239" xr:uid="{00000000-0005-0000-0000-000073BC0000}"/>
    <cellStyle name="Normální 9 3 6 6 3" xfId="48240" xr:uid="{00000000-0005-0000-0000-000074BC0000}"/>
    <cellStyle name="Normální 9 3 6 7" xfId="48241" xr:uid="{00000000-0005-0000-0000-000075BC0000}"/>
    <cellStyle name="Normální 9 3 6 7 2" xfId="48242" xr:uid="{00000000-0005-0000-0000-000076BC0000}"/>
    <cellStyle name="Normální 9 3 6 7 2 2" xfId="48243" xr:uid="{00000000-0005-0000-0000-000077BC0000}"/>
    <cellStyle name="Normální 9 3 6 7 3" xfId="48244" xr:uid="{00000000-0005-0000-0000-000078BC0000}"/>
    <cellStyle name="Normální 9 3 6 8" xfId="48245" xr:uid="{00000000-0005-0000-0000-000079BC0000}"/>
    <cellStyle name="Normální 9 3 6 8 2" xfId="48246" xr:uid="{00000000-0005-0000-0000-00007ABC0000}"/>
    <cellStyle name="Normální 9 3 6 8 3" xfId="48247" xr:uid="{00000000-0005-0000-0000-00007BBC0000}"/>
    <cellStyle name="Normální 9 3 6 9" xfId="48248" xr:uid="{00000000-0005-0000-0000-00007CBC0000}"/>
    <cellStyle name="Normální 9 3 6 9 2" xfId="48249" xr:uid="{00000000-0005-0000-0000-00007DBC0000}"/>
    <cellStyle name="Normální 9 3 7" xfId="48250" xr:uid="{00000000-0005-0000-0000-00007EBC0000}"/>
    <cellStyle name="Normální 9 3 7 2" xfId="48251" xr:uid="{00000000-0005-0000-0000-00007FBC0000}"/>
    <cellStyle name="Normální 9 3 7 2 2" xfId="48252" xr:uid="{00000000-0005-0000-0000-000080BC0000}"/>
    <cellStyle name="Normální 9 3 7 2 2 2" xfId="48253" xr:uid="{00000000-0005-0000-0000-000081BC0000}"/>
    <cellStyle name="Normální 9 3 7 2 2 2 2" xfId="48254" xr:uid="{00000000-0005-0000-0000-000082BC0000}"/>
    <cellStyle name="Normální 9 3 7 2 2 3" xfId="48255" xr:uid="{00000000-0005-0000-0000-000083BC0000}"/>
    <cellStyle name="Normální 9 3 7 2 3" xfId="48256" xr:uid="{00000000-0005-0000-0000-000084BC0000}"/>
    <cellStyle name="Normální 9 3 7 2 3 2" xfId="48257" xr:uid="{00000000-0005-0000-0000-000085BC0000}"/>
    <cellStyle name="Normální 9 3 7 2 3 2 2" xfId="48258" xr:uid="{00000000-0005-0000-0000-000086BC0000}"/>
    <cellStyle name="Normální 9 3 7 2 3 3" xfId="48259" xr:uid="{00000000-0005-0000-0000-000087BC0000}"/>
    <cellStyle name="Normální 9 3 7 2 4" xfId="48260" xr:uid="{00000000-0005-0000-0000-000088BC0000}"/>
    <cellStyle name="Normální 9 3 7 2 4 2" xfId="48261" xr:uid="{00000000-0005-0000-0000-000089BC0000}"/>
    <cellStyle name="Normální 9 3 7 2 5" xfId="48262" xr:uid="{00000000-0005-0000-0000-00008ABC0000}"/>
    <cellStyle name="Normální 9 3 7 3" xfId="48263" xr:uid="{00000000-0005-0000-0000-00008BBC0000}"/>
    <cellStyle name="Normální 9 3 7 3 2" xfId="48264" xr:uid="{00000000-0005-0000-0000-00008CBC0000}"/>
    <cellStyle name="Normální 9 3 7 3 2 2" xfId="48265" xr:uid="{00000000-0005-0000-0000-00008DBC0000}"/>
    <cellStyle name="Normální 9 3 7 3 2 2 2" xfId="48266" xr:uid="{00000000-0005-0000-0000-00008EBC0000}"/>
    <cellStyle name="Normální 9 3 7 3 2 3" xfId="48267" xr:uid="{00000000-0005-0000-0000-00008FBC0000}"/>
    <cellStyle name="Normální 9 3 7 3 3" xfId="48268" xr:uid="{00000000-0005-0000-0000-000090BC0000}"/>
    <cellStyle name="Normální 9 3 7 3 3 2" xfId="48269" xr:uid="{00000000-0005-0000-0000-000091BC0000}"/>
    <cellStyle name="Normální 9 3 7 3 3 2 2" xfId="48270" xr:uid="{00000000-0005-0000-0000-000092BC0000}"/>
    <cellStyle name="Normální 9 3 7 3 3 3" xfId="48271" xr:uid="{00000000-0005-0000-0000-000093BC0000}"/>
    <cellStyle name="Normální 9 3 7 3 4" xfId="48272" xr:uid="{00000000-0005-0000-0000-000094BC0000}"/>
    <cellStyle name="Normální 9 3 7 3 4 2" xfId="48273" xr:uid="{00000000-0005-0000-0000-000095BC0000}"/>
    <cellStyle name="Normální 9 3 7 3 5" xfId="48274" xr:uid="{00000000-0005-0000-0000-000096BC0000}"/>
    <cellStyle name="Normální 9 3 7 4" xfId="48275" xr:uid="{00000000-0005-0000-0000-000097BC0000}"/>
    <cellStyle name="Normální 9 3 7 4 2" xfId="48276" xr:uid="{00000000-0005-0000-0000-000098BC0000}"/>
    <cellStyle name="Normální 9 3 7 4 2 2" xfId="48277" xr:uid="{00000000-0005-0000-0000-000099BC0000}"/>
    <cellStyle name="Normální 9 3 7 4 3" xfId="48278" xr:uid="{00000000-0005-0000-0000-00009ABC0000}"/>
    <cellStyle name="Normální 9 3 7 5" xfId="48279" xr:uid="{00000000-0005-0000-0000-00009BBC0000}"/>
    <cellStyle name="Normální 9 3 7 5 2" xfId="48280" xr:uid="{00000000-0005-0000-0000-00009CBC0000}"/>
    <cellStyle name="Normální 9 3 7 5 2 2" xfId="48281" xr:uid="{00000000-0005-0000-0000-00009DBC0000}"/>
    <cellStyle name="Normální 9 3 7 5 3" xfId="48282" xr:uid="{00000000-0005-0000-0000-00009EBC0000}"/>
    <cellStyle name="Normální 9 3 7 6" xfId="48283" xr:uid="{00000000-0005-0000-0000-00009FBC0000}"/>
    <cellStyle name="Normální 9 3 7 6 2" xfId="48284" xr:uid="{00000000-0005-0000-0000-0000A0BC0000}"/>
    <cellStyle name="Normální 9 3 7 6 3" xfId="48285" xr:uid="{00000000-0005-0000-0000-0000A1BC0000}"/>
    <cellStyle name="Normální 9 3 7 7" xfId="48286" xr:uid="{00000000-0005-0000-0000-0000A2BC0000}"/>
    <cellStyle name="Normální 9 3 7 7 2" xfId="48287" xr:uid="{00000000-0005-0000-0000-0000A3BC0000}"/>
    <cellStyle name="Normální 9 3 7 8" xfId="48288" xr:uid="{00000000-0005-0000-0000-0000A4BC0000}"/>
    <cellStyle name="Normální 9 3 8" xfId="48289" xr:uid="{00000000-0005-0000-0000-0000A5BC0000}"/>
    <cellStyle name="Normální 9 3 8 2" xfId="48290" xr:uid="{00000000-0005-0000-0000-0000A6BC0000}"/>
    <cellStyle name="Normální 9 3 8 2 2" xfId="48291" xr:uid="{00000000-0005-0000-0000-0000A7BC0000}"/>
    <cellStyle name="Normální 9 3 8 2 2 2" xfId="48292" xr:uid="{00000000-0005-0000-0000-0000A8BC0000}"/>
    <cellStyle name="Normální 9 3 8 2 2 2 2" xfId="48293" xr:uid="{00000000-0005-0000-0000-0000A9BC0000}"/>
    <cellStyle name="Normální 9 3 8 2 2 3" xfId="48294" xr:uid="{00000000-0005-0000-0000-0000AABC0000}"/>
    <cellStyle name="Normální 9 3 8 2 3" xfId="48295" xr:uid="{00000000-0005-0000-0000-0000ABBC0000}"/>
    <cellStyle name="Normální 9 3 8 2 3 2" xfId="48296" xr:uid="{00000000-0005-0000-0000-0000ACBC0000}"/>
    <cellStyle name="Normální 9 3 8 2 3 2 2" xfId="48297" xr:uid="{00000000-0005-0000-0000-0000ADBC0000}"/>
    <cellStyle name="Normální 9 3 8 2 3 3" xfId="48298" xr:uid="{00000000-0005-0000-0000-0000AEBC0000}"/>
    <cellStyle name="Normální 9 3 8 2 4" xfId="48299" xr:uid="{00000000-0005-0000-0000-0000AFBC0000}"/>
    <cellStyle name="Normální 9 3 8 2 4 2" xfId="48300" xr:uid="{00000000-0005-0000-0000-0000B0BC0000}"/>
    <cellStyle name="Normální 9 3 8 2 5" xfId="48301" xr:uid="{00000000-0005-0000-0000-0000B1BC0000}"/>
    <cellStyle name="Normální 9 3 8 3" xfId="48302" xr:uid="{00000000-0005-0000-0000-0000B2BC0000}"/>
    <cellStyle name="Normální 9 3 8 3 2" xfId="48303" xr:uid="{00000000-0005-0000-0000-0000B3BC0000}"/>
    <cellStyle name="Normální 9 3 8 3 2 2" xfId="48304" xr:uid="{00000000-0005-0000-0000-0000B4BC0000}"/>
    <cellStyle name="Normální 9 3 8 3 2 2 2" xfId="48305" xr:uid="{00000000-0005-0000-0000-0000B5BC0000}"/>
    <cellStyle name="Normální 9 3 8 3 2 3" xfId="48306" xr:uid="{00000000-0005-0000-0000-0000B6BC0000}"/>
    <cellStyle name="Normální 9 3 8 3 3" xfId="48307" xr:uid="{00000000-0005-0000-0000-0000B7BC0000}"/>
    <cellStyle name="Normální 9 3 8 3 3 2" xfId="48308" xr:uid="{00000000-0005-0000-0000-0000B8BC0000}"/>
    <cellStyle name="Normální 9 3 8 3 3 2 2" xfId="48309" xr:uid="{00000000-0005-0000-0000-0000B9BC0000}"/>
    <cellStyle name="Normální 9 3 8 3 3 3" xfId="48310" xr:uid="{00000000-0005-0000-0000-0000BABC0000}"/>
    <cellStyle name="Normální 9 3 8 3 4" xfId="48311" xr:uid="{00000000-0005-0000-0000-0000BBBC0000}"/>
    <cellStyle name="Normální 9 3 8 3 4 2" xfId="48312" xr:uid="{00000000-0005-0000-0000-0000BCBC0000}"/>
    <cellStyle name="Normální 9 3 8 3 5" xfId="48313" xr:uid="{00000000-0005-0000-0000-0000BDBC0000}"/>
    <cellStyle name="Normální 9 3 8 4" xfId="48314" xr:uid="{00000000-0005-0000-0000-0000BEBC0000}"/>
    <cellStyle name="Normální 9 3 8 4 2" xfId="48315" xr:uid="{00000000-0005-0000-0000-0000BFBC0000}"/>
    <cellStyle name="Normální 9 3 8 4 2 2" xfId="48316" xr:uid="{00000000-0005-0000-0000-0000C0BC0000}"/>
    <cellStyle name="Normální 9 3 8 4 3" xfId="48317" xr:uid="{00000000-0005-0000-0000-0000C1BC0000}"/>
    <cellStyle name="Normální 9 3 8 5" xfId="48318" xr:uid="{00000000-0005-0000-0000-0000C2BC0000}"/>
    <cellStyle name="Normální 9 3 8 5 2" xfId="48319" xr:uid="{00000000-0005-0000-0000-0000C3BC0000}"/>
    <cellStyle name="Normální 9 3 8 5 2 2" xfId="48320" xr:uid="{00000000-0005-0000-0000-0000C4BC0000}"/>
    <cellStyle name="Normální 9 3 8 5 3" xfId="48321" xr:uid="{00000000-0005-0000-0000-0000C5BC0000}"/>
    <cellStyle name="Normální 9 3 8 6" xfId="48322" xr:uid="{00000000-0005-0000-0000-0000C6BC0000}"/>
    <cellStyle name="Normální 9 3 8 6 2" xfId="48323" xr:uid="{00000000-0005-0000-0000-0000C7BC0000}"/>
    <cellStyle name="Normální 9 3 8 6 3" xfId="48324" xr:uid="{00000000-0005-0000-0000-0000C8BC0000}"/>
    <cellStyle name="Normální 9 3 8 7" xfId="48325" xr:uid="{00000000-0005-0000-0000-0000C9BC0000}"/>
    <cellStyle name="Normální 9 3 8 7 2" xfId="48326" xr:uid="{00000000-0005-0000-0000-0000CABC0000}"/>
    <cellStyle name="Normální 9 3 8 8" xfId="48327" xr:uid="{00000000-0005-0000-0000-0000CBBC0000}"/>
    <cellStyle name="Normální 9 3 9" xfId="48328" xr:uid="{00000000-0005-0000-0000-0000CCBC0000}"/>
    <cellStyle name="Normální 9 3 9 2" xfId="48329" xr:uid="{00000000-0005-0000-0000-0000CDBC0000}"/>
    <cellStyle name="Normální 9 3 9 2 2" xfId="48330" xr:uid="{00000000-0005-0000-0000-0000CEBC0000}"/>
    <cellStyle name="Normální 9 3 9 2 2 2" xfId="48331" xr:uid="{00000000-0005-0000-0000-0000CFBC0000}"/>
    <cellStyle name="Normální 9 3 9 2 3" xfId="48332" xr:uid="{00000000-0005-0000-0000-0000D0BC0000}"/>
    <cellStyle name="Normální 9 3 9 3" xfId="48333" xr:uid="{00000000-0005-0000-0000-0000D1BC0000}"/>
    <cellStyle name="Normální 9 3 9 3 2" xfId="48334" xr:uid="{00000000-0005-0000-0000-0000D2BC0000}"/>
    <cellStyle name="Normální 9 3 9 3 2 2" xfId="48335" xr:uid="{00000000-0005-0000-0000-0000D3BC0000}"/>
    <cellStyle name="Normální 9 3 9 3 3" xfId="48336" xr:uid="{00000000-0005-0000-0000-0000D4BC0000}"/>
    <cellStyle name="Normální 9 3 9 4" xfId="48337" xr:uid="{00000000-0005-0000-0000-0000D5BC0000}"/>
    <cellStyle name="Normální 9 3 9 4 2" xfId="48338" xr:uid="{00000000-0005-0000-0000-0000D6BC0000}"/>
    <cellStyle name="Normální 9 3 9 4 3" xfId="48339" xr:uid="{00000000-0005-0000-0000-0000D7BC0000}"/>
    <cellStyle name="Normální 9 3 9 5" xfId="48340" xr:uid="{00000000-0005-0000-0000-0000D8BC0000}"/>
    <cellStyle name="Normální 9 3 9 5 2" xfId="48341" xr:uid="{00000000-0005-0000-0000-0000D9BC0000}"/>
    <cellStyle name="Normální 9 3 9 6" xfId="48342" xr:uid="{00000000-0005-0000-0000-0000DABC0000}"/>
    <cellStyle name="Normální 9 4" xfId="48343" xr:uid="{00000000-0005-0000-0000-0000DBBC0000}"/>
    <cellStyle name="Normální 9 4 10" xfId="48344" xr:uid="{00000000-0005-0000-0000-0000DCBC0000}"/>
    <cellStyle name="Normální 9 4 10 2" xfId="48345" xr:uid="{00000000-0005-0000-0000-0000DDBC0000}"/>
    <cellStyle name="Normální 9 4 10 2 2" xfId="48346" xr:uid="{00000000-0005-0000-0000-0000DEBC0000}"/>
    <cellStyle name="Normální 9 4 10 3" xfId="48347" xr:uid="{00000000-0005-0000-0000-0000DFBC0000}"/>
    <cellStyle name="Normální 9 4 11" xfId="48348" xr:uid="{00000000-0005-0000-0000-0000E0BC0000}"/>
    <cellStyle name="Normální 9 4 11 2" xfId="48349" xr:uid="{00000000-0005-0000-0000-0000E1BC0000}"/>
    <cellStyle name="Normální 9 4 11 2 2" xfId="48350" xr:uid="{00000000-0005-0000-0000-0000E2BC0000}"/>
    <cellStyle name="Normální 9 4 11 3" xfId="48351" xr:uid="{00000000-0005-0000-0000-0000E3BC0000}"/>
    <cellStyle name="Normální 9 4 12" xfId="48352" xr:uid="{00000000-0005-0000-0000-0000E4BC0000}"/>
    <cellStyle name="Normální 9 4 12 2" xfId="48353" xr:uid="{00000000-0005-0000-0000-0000E5BC0000}"/>
    <cellStyle name="Normální 9 4 12 3" xfId="48354" xr:uid="{00000000-0005-0000-0000-0000E6BC0000}"/>
    <cellStyle name="Normální 9 4 13" xfId="48355" xr:uid="{00000000-0005-0000-0000-0000E7BC0000}"/>
    <cellStyle name="Normální 9 4 13 2" xfId="48356" xr:uid="{00000000-0005-0000-0000-0000E8BC0000}"/>
    <cellStyle name="Normální 9 4 14" xfId="48357" xr:uid="{00000000-0005-0000-0000-0000E9BC0000}"/>
    <cellStyle name="Normální 9 4 2" xfId="48358" xr:uid="{00000000-0005-0000-0000-0000EABC0000}"/>
    <cellStyle name="Normální 9 4 2 10" xfId="48359" xr:uid="{00000000-0005-0000-0000-0000EBBC0000}"/>
    <cellStyle name="Normální 9 4 2 10 2" xfId="48360" xr:uid="{00000000-0005-0000-0000-0000ECBC0000}"/>
    <cellStyle name="Normální 9 4 2 10 3" xfId="48361" xr:uid="{00000000-0005-0000-0000-0000EDBC0000}"/>
    <cellStyle name="Normální 9 4 2 11" xfId="48362" xr:uid="{00000000-0005-0000-0000-0000EEBC0000}"/>
    <cellStyle name="Normální 9 4 2 11 2" xfId="48363" xr:uid="{00000000-0005-0000-0000-0000EFBC0000}"/>
    <cellStyle name="Normální 9 4 2 12" xfId="48364" xr:uid="{00000000-0005-0000-0000-0000F0BC0000}"/>
    <cellStyle name="Normální 9 4 2 2" xfId="48365" xr:uid="{00000000-0005-0000-0000-0000F1BC0000}"/>
    <cellStyle name="Normální 9 4 2 2 10" xfId="48366" xr:uid="{00000000-0005-0000-0000-0000F2BC0000}"/>
    <cellStyle name="Normální 9 4 2 2 2" xfId="48367" xr:uid="{00000000-0005-0000-0000-0000F3BC0000}"/>
    <cellStyle name="Normální 9 4 2 2 2 2" xfId="48368" xr:uid="{00000000-0005-0000-0000-0000F4BC0000}"/>
    <cellStyle name="Normální 9 4 2 2 2 2 2" xfId="48369" xr:uid="{00000000-0005-0000-0000-0000F5BC0000}"/>
    <cellStyle name="Normální 9 4 2 2 2 2 2 2" xfId="48370" xr:uid="{00000000-0005-0000-0000-0000F6BC0000}"/>
    <cellStyle name="Normální 9 4 2 2 2 2 2 2 2" xfId="48371" xr:uid="{00000000-0005-0000-0000-0000F7BC0000}"/>
    <cellStyle name="Normální 9 4 2 2 2 2 2 3" xfId="48372" xr:uid="{00000000-0005-0000-0000-0000F8BC0000}"/>
    <cellStyle name="Normální 9 4 2 2 2 2 3" xfId="48373" xr:uid="{00000000-0005-0000-0000-0000F9BC0000}"/>
    <cellStyle name="Normální 9 4 2 2 2 2 3 2" xfId="48374" xr:uid="{00000000-0005-0000-0000-0000FABC0000}"/>
    <cellStyle name="Normální 9 4 2 2 2 2 3 2 2" xfId="48375" xr:uid="{00000000-0005-0000-0000-0000FBBC0000}"/>
    <cellStyle name="Normální 9 4 2 2 2 2 3 3" xfId="48376" xr:uid="{00000000-0005-0000-0000-0000FCBC0000}"/>
    <cellStyle name="Normální 9 4 2 2 2 2 4" xfId="48377" xr:uid="{00000000-0005-0000-0000-0000FDBC0000}"/>
    <cellStyle name="Normální 9 4 2 2 2 2 4 2" xfId="48378" xr:uid="{00000000-0005-0000-0000-0000FEBC0000}"/>
    <cellStyle name="Normální 9 4 2 2 2 2 5" xfId="48379" xr:uid="{00000000-0005-0000-0000-0000FFBC0000}"/>
    <cellStyle name="Normální 9 4 2 2 2 3" xfId="48380" xr:uid="{00000000-0005-0000-0000-000000BD0000}"/>
    <cellStyle name="Normální 9 4 2 2 2 3 2" xfId="48381" xr:uid="{00000000-0005-0000-0000-000001BD0000}"/>
    <cellStyle name="Normální 9 4 2 2 2 3 2 2" xfId="48382" xr:uid="{00000000-0005-0000-0000-000002BD0000}"/>
    <cellStyle name="Normální 9 4 2 2 2 3 2 2 2" xfId="48383" xr:uid="{00000000-0005-0000-0000-000003BD0000}"/>
    <cellStyle name="Normální 9 4 2 2 2 3 2 3" xfId="48384" xr:uid="{00000000-0005-0000-0000-000004BD0000}"/>
    <cellStyle name="Normální 9 4 2 2 2 3 3" xfId="48385" xr:uid="{00000000-0005-0000-0000-000005BD0000}"/>
    <cellStyle name="Normální 9 4 2 2 2 3 3 2" xfId="48386" xr:uid="{00000000-0005-0000-0000-000006BD0000}"/>
    <cellStyle name="Normální 9 4 2 2 2 3 3 2 2" xfId="48387" xr:uid="{00000000-0005-0000-0000-000007BD0000}"/>
    <cellStyle name="Normální 9 4 2 2 2 3 3 3" xfId="48388" xr:uid="{00000000-0005-0000-0000-000008BD0000}"/>
    <cellStyle name="Normální 9 4 2 2 2 3 4" xfId="48389" xr:uid="{00000000-0005-0000-0000-000009BD0000}"/>
    <cellStyle name="Normální 9 4 2 2 2 3 4 2" xfId="48390" xr:uid="{00000000-0005-0000-0000-00000ABD0000}"/>
    <cellStyle name="Normální 9 4 2 2 2 3 5" xfId="48391" xr:uid="{00000000-0005-0000-0000-00000BBD0000}"/>
    <cellStyle name="Normální 9 4 2 2 2 4" xfId="48392" xr:uid="{00000000-0005-0000-0000-00000CBD0000}"/>
    <cellStyle name="Normální 9 4 2 2 2 4 2" xfId="48393" xr:uid="{00000000-0005-0000-0000-00000DBD0000}"/>
    <cellStyle name="Normální 9 4 2 2 2 4 2 2" xfId="48394" xr:uid="{00000000-0005-0000-0000-00000EBD0000}"/>
    <cellStyle name="Normální 9 4 2 2 2 4 3" xfId="48395" xr:uid="{00000000-0005-0000-0000-00000FBD0000}"/>
    <cellStyle name="Normální 9 4 2 2 2 5" xfId="48396" xr:uid="{00000000-0005-0000-0000-000010BD0000}"/>
    <cellStyle name="Normální 9 4 2 2 2 5 2" xfId="48397" xr:uid="{00000000-0005-0000-0000-000011BD0000}"/>
    <cellStyle name="Normální 9 4 2 2 2 5 2 2" xfId="48398" xr:uid="{00000000-0005-0000-0000-000012BD0000}"/>
    <cellStyle name="Normální 9 4 2 2 2 5 3" xfId="48399" xr:uid="{00000000-0005-0000-0000-000013BD0000}"/>
    <cellStyle name="Normální 9 4 2 2 2 6" xfId="48400" xr:uid="{00000000-0005-0000-0000-000014BD0000}"/>
    <cellStyle name="Normální 9 4 2 2 2 6 2" xfId="48401" xr:uid="{00000000-0005-0000-0000-000015BD0000}"/>
    <cellStyle name="Normální 9 4 2 2 2 6 3" xfId="48402" xr:uid="{00000000-0005-0000-0000-000016BD0000}"/>
    <cellStyle name="Normální 9 4 2 2 2 7" xfId="48403" xr:uid="{00000000-0005-0000-0000-000017BD0000}"/>
    <cellStyle name="Normální 9 4 2 2 2 7 2" xfId="48404" xr:uid="{00000000-0005-0000-0000-000018BD0000}"/>
    <cellStyle name="Normální 9 4 2 2 2 8" xfId="48405" xr:uid="{00000000-0005-0000-0000-000019BD0000}"/>
    <cellStyle name="Normální 9 4 2 2 3" xfId="48406" xr:uid="{00000000-0005-0000-0000-00001ABD0000}"/>
    <cellStyle name="Normální 9 4 2 2 3 2" xfId="48407" xr:uid="{00000000-0005-0000-0000-00001BBD0000}"/>
    <cellStyle name="Normální 9 4 2 2 3 2 2" xfId="48408" xr:uid="{00000000-0005-0000-0000-00001CBD0000}"/>
    <cellStyle name="Normální 9 4 2 2 3 2 2 2" xfId="48409" xr:uid="{00000000-0005-0000-0000-00001DBD0000}"/>
    <cellStyle name="Normální 9 4 2 2 3 2 2 3" xfId="48410" xr:uid="{00000000-0005-0000-0000-00001EBD0000}"/>
    <cellStyle name="Normální 9 4 2 2 3 2 3" xfId="48411" xr:uid="{00000000-0005-0000-0000-00001FBD0000}"/>
    <cellStyle name="Normální 9 4 2 2 3 2 3 2" xfId="48412" xr:uid="{00000000-0005-0000-0000-000020BD0000}"/>
    <cellStyle name="Normální 9 4 2 2 3 2 4" xfId="48413" xr:uid="{00000000-0005-0000-0000-000021BD0000}"/>
    <cellStyle name="Normální 9 4 2 2 3 3" xfId="48414" xr:uid="{00000000-0005-0000-0000-000022BD0000}"/>
    <cellStyle name="Normální 9 4 2 2 3 3 2" xfId="48415" xr:uid="{00000000-0005-0000-0000-000023BD0000}"/>
    <cellStyle name="Normální 9 4 2 2 3 3 2 2" xfId="48416" xr:uid="{00000000-0005-0000-0000-000024BD0000}"/>
    <cellStyle name="Normální 9 4 2 2 3 3 3" xfId="48417" xr:uid="{00000000-0005-0000-0000-000025BD0000}"/>
    <cellStyle name="Normální 9 4 2 2 3 4" xfId="48418" xr:uid="{00000000-0005-0000-0000-000026BD0000}"/>
    <cellStyle name="Normální 9 4 2 2 3 4 2" xfId="48419" xr:uid="{00000000-0005-0000-0000-000027BD0000}"/>
    <cellStyle name="Normální 9 4 2 2 3 4 2 2" xfId="48420" xr:uid="{00000000-0005-0000-0000-000028BD0000}"/>
    <cellStyle name="Normální 9 4 2 2 3 4 3" xfId="48421" xr:uid="{00000000-0005-0000-0000-000029BD0000}"/>
    <cellStyle name="Normální 9 4 2 2 3 5" xfId="48422" xr:uid="{00000000-0005-0000-0000-00002ABD0000}"/>
    <cellStyle name="Normální 9 4 2 2 3 5 2" xfId="48423" xr:uid="{00000000-0005-0000-0000-00002BBD0000}"/>
    <cellStyle name="Normální 9 4 2 2 3 5 3" xfId="48424" xr:uid="{00000000-0005-0000-0000-00002CBD0000}"/>
    <cellStyle name="Normální 9 4 2 2 3 6" xfId="48425" xr:uid="{00000000-0005-0000-0000-00002DBD0000}"/>
    <cellStyle name="Normální 9 4 2 2 3 6 2" xfId="48426" xr:uid="{00000000-0005-0000-0000-00002EBD0000}"/>
    <cellStyle name="Normální 9 4 2 2 3 7" xfId="48427" xr:uid="{00000000-0005-0000-0000-00002FBD0000}"/>
    <cellStyle name="Normální 9 4 2 2 4" xfId="48428" xr:uid="{00000000-0005-0000-0000-000030BD0000}"/>
    <cellStyle name="Normální 9 4 2 2 4 2" xfId="48429" xr:uid="{00000000-0005-0000-0000-000031BD0000}"/>
    <cellStyle name="Normální 9 4 2 2 4 2 2" xfId="48430" xr:uid="{00000000-0005-0000-0000-000032BD0000}"/>
    <cellStyle name="Normální 9 4 2 2 4 2 2 2" xfId="48431" xr:uid="{00000000-0005-0000-0000-000033BD0000}"/>
    <cellStyle name="Normální 9 4 2 2 4 2 3" xfId="48432" xr:uid="{00000000-0005-0000-0000-000034BD0000}"/>
    <cellStyle name="Normální 9 4 2 2 4 3" xfId="48433" xr:uid="{00000000-0005-0000-0000-000035BD0000}"/>
    <cellStyle name="Normální 9 4 2 2 4 3 2" xfId="48434" xr:uid="{00000000-0005-0000-0000-000036BD0000}"/>
    <cellStyle name="Normální 9 4 2 2 4 3 2 2" xfId="48435" xr:uid="{00000000-0005-0000-0000-000037BD0000}"/>
    <cellStyle name="Normální 9 4 2 2 4 3 3" xfId="48436" xr:uid="{00000000-0005-0000-0000-000038BD0000}"/>
    <cellStyle name="Normální 9 4 2 2 4 4" xfId="48437" xr:uid="{00000000-0005-0000-0000-000039BD0000}"/>
    <cellStyle name="Normální 9 4 2 2 4 4 2" xfId="48438" xr:uid="{00000000-0005-0000-0000-00003ABD0000}"/>
    <cellStyle name="Normální 9 4 2 2 4 4 3" xfId="48439" xr:uid="{00000000-0005-0000-0000-00003BBD0000}"/>
    <cellStyle name="Normální 9 4 2 2 4 5" xfId="48440" xr:uid="{00000000-0005-0000-0000-00003CBD0000}"/>
    <cellStyle name="Normální 9 4 2 2 4 5 2" xfId="48441" xr:uid="{00000000-0005-0000-0000-00003DBD0000}"/>
    <cellStyle name="Normální 9 4 2 2 4 6" xfId="48442" xr:uid="{00000000-0005-0000-0000-00003EBD0000}"/>
    <cellStyle name="Normální 9 4 2 2 5" xfId="48443" xr:uid="{00000000-0005-0000-0000-00003FBD0000}"/>
    <cellStyle name="Normální 9 4 2 2 5 2" xfId="48444" xr:uid="{00000000-0005-0000-0000-000040BD0000}"/>
    <cellStyle name="Normální 9 4 2 2 5 2 2" xfId="48445" xr:uid="{00000000-0005-0000-0000-000041BD0000}"/>
    <cellStyle name="Normální 9 4 2 2 5 2 2 2" xfId="48446" xr:uid="{00000000-0005-0000-0000-000042BD0000}"/>
    <cellStyle name="Normální 9 4 2 2 5 2 3" xfId="48447" xr:uid="{00000000-0005-0000-0000-000043BD0000}"/>
    <cellStyle name="Normální 9 4 2 2 5 3" xfId="48448" xr:uid="{00000000-0005-0000-0000-000044BD0000}"/>
    <cellStyle name="Normální 9 4 2 2 5 3 2" xfId="48449" xr:uid="{00000000-0005-0000-0000-000045BD0000}"/>
    <cellStyle name="Normální 9 4 2 2 5 3 2 2" xfId="48450" xr:uid="{00000000-0005-0000-0000-000046BD0000}"/>
    <cellStyle name="Normální 9 4 2 2 5 3 3" xfId="48451" xr:uid="{00000000-0005-0000-0000-000047BD0000}"/>
    <cellStyle name="Normální 9 4 2 2 5 4" xfId="48452" xr:uid="{00000000-0005-0000-0000-000048BD0000}"/>
    <cellStyle name="Normální 9 4 2 2 5 4 2" xfId="48453" xr:uid="{00000000-0005-0000-0000-000049BD0000}"/>
    <cellStyle name="Normální 9 4 2 2 5 5" xfId="48454" xr:uid="{00000000-0005-0000-0000-00004ABD0000}"/>
    <cellStyle name="Normální 9 4 2 2 6" xfId="48455" xr:uid="{00000000-0005-0000-0000-00004BBD0000}"/>
    <cellStyle name="Normální 9 4 2 2 6 2" xfId="48456" xr:uid="{00000000-0005-0000-0000-00004CBD0000}"/>
    <cellStyle name="Normální 9 4 2 2 6 2 2" xfId="48457" xr:uid="{00000000-0005-0000-0000-00004DBD0000}"/>
    <cellStyle name="Normální 9 4 2 2 6 3" xfId="48458" xr:uid="{00000000-0005-0000-0000-00004EBD0000}"/>
    <cellStyle name="Normální 9 4 2 2 7" xfId="48459" xr:uid="{00000000-0005-0000-0000-00004FBD0000}"/>
    <cellStyle name="Normální 9 4 2 2 7 2" xfId="48460" xr:uid="{00000000-0005-0000-0000-000050BD0000}"/>
    <cellStyle name="Normální 9 4 2 2 7 2 2" xfId="48461" xr:uid="{00000000-0005-0000-0000-000051BD0000}"/>
    <cellStyle name="Normální 9 4 2 2 7 3" xfId="48462" xr:uid="{00000000-0005-0000-0000-000052BD0000}"/>
    <cellStyle name="Normální 9 4 2 2 8" xfId="48463" xr:uid="{00000000-0005-0000-0000-000053BD0000}"/>
    <cellStyle name="Normální 9 4 2 2 8 2" xfId="48464" xr:uid="{00000000-0005-0000-0000-000054BD0000}"/>
    <cellStyle name="Normální 9 4 2 2 8 3" xfId="48465" xr:uid="{00000000-0005-0000-0000-000055BD0000}"/>
    <cellStyle name="Normální 9 4 2 2 9" xfId="48466" xr:uid="{00000000-0005-0000-0000-000056BD0000}"/>
    <cellStyle name="Normální 9 4 2 2 9 2" xfId="48467" xr:uid="{00000000-0005-0000-0000-000057BD0000}"/>
    <cellStyle name="Normální 9 4 2 3" xfId="48468" xr:uid="{00000000-0005-0000-0000-000058BD0000}"/>
    <cellStyle name="Normální 9 4 2 3 10" xfId="48469" xr:uid="{00000000-0005-0000-0000-000059BD0000}"/>
    <cellStyle name="Normální 9 4 2 3 2" xfId="48470" xr:uid="{00000000-0005-0000-0000-00005ABD0000}"/>
    <cellStyle name="Normální 9 4 2 3 2 2" xfId="48471" xr:uid="{00000000-0005-0000-0000-00005BBD0000}"/>
    <cellStyle name="Normální 9 4 2 3 2 2 2" xfId="48472" xr:uid="{00000000-0005-0000-0000-00005CBD0000}"/>
    <cellStyle name="Normální 9 4 2 3 2 2 2 2" xfId="48473" xr:uid="{00000000-0005-0000-0000-00005DBD0000}"/>
    <cellStyle name="Normální 9 4 2 3 2 2 2 2 2" xfId="48474" xr:uid="{00000000-0005-0000-0000-00005EBD0000}"/>
    <cellStyle name="Normální 9 4 2 3 2 2 2 3" xfId="48475" xr:uid="{00000000-0005-0000-0000-00005FBD0000}"/>
    <cellStyle name="Normální 9 4 2 3 2 2 3" xfId="48476" xr:uid="{00000000-0005-0000-0000-000060BD0000}"/>
    <cellStyle name="Normální 9 4 2 3 2 2 3 2" xfId="48477" xr:uid="{00000000-0005-0000-0000-000061BD0000}"/>
    <cellStyle name="Normální 9 4 2 3 2 2 3 2 2" xfId="48478" xr:uid="{00000000-0005-0000-0000-000062BD0000}"/>
    <cellStyle name="Normální 9 4 2 3 2 2 3 3" xfId="48479" xr:uid="{00000000-0005-0000-0000-000063BD0000}"/>
    <cellStyle name="Normální 9 4 2 3 2 2 4" xfId="48480" xr:uid="{00000000-0005-0000-0000-000064BD0000}"/>
    <cellStyle name="Normální 9 4 2 3 2 2 4 2" xfId="48481" xr:uid="{00000000-0005-0000-0000-000065BD0000}"/>
    <cellStyle name="Normální 9 4 2 3 2 2 5" xfId="48482" xr:uid="{00000000-0005-0000-0000-000066BD0000}"/>
    <cellStyle name="Normální 9 4 2 3 2 3" xfId="48483" xr:uid="{00000000-0005-0000-0000-000067BD0000}"/>
    <cellStyle name="Normální 9 4 2 3 2 3 2" xfId="48484" xr:uid="{00000000-0005-0000-0000-000068BD0000}"/>
    <cellStyle name="Normální 9 4 2 3 2 3 2 2" xfId="48485" xr:uid="{00000000-0005-0000-0000-000069BD0000}"/>
    <cellStyle name="Normální 9 4 2 3 2 3 2 2 2" xfId="48486" xr:uid="{00000000-0005-0000-0000-00006ABD0000}"/>
    <cellStyle name="Normální 9 4 2 3 2 3 2 3" xfId="48487" xr:uid="{00000000-0005-0000-0000-00006BBD0000}"/>
    <cellStyle name="Normální 9 4 2 3 2 3 3" xfId="48488" xr:uid="{00000000-0005-0000-0000-00006CBD0000}"/>
    <cellStyle name="Normální 9 4 2 3 2 3 3 2" xfId="48489" xr:uid="{00000000-0005-0000-0000-00006DBD0000}"/>
    <cellStyle name="Normální 9 4 2 3 2 3 3 2 2" xfId="48490" xr:uid="{00000000-0005-0000-0000-00006EBD0000}"/>
    <cellStyle name="Normální 9 4 2 3 2 3 3 3" xfId="48491" xr:uid="{00000000-0005-0000-0000-00006FBD0000}"/>
    <cellStyle name="Normální 9 4 2 3 2 3 4" xfId="48492" xr:uid="{00000000-0005-0000-0000-000070BD0000}"/>
    <cellStyle name="Normální 9 4 2 3 2 3 4 2" xfId="48493" xr:uid="{00000000-0005-0000-0000-000071BD0000}"/>
    <cellStyle name="Normální 9 4 2 3 2 3 5" xfId="48494" xr:uid="{00000000-0005-0000-0000-000072BD0000}"/>
    <cellStyle name="Normální 9 4 2 3 2 4" xfId="48495" xr:uid="{00000000-0005-0000-0000-000073BD0000}"/>
    <cellStyle name="Normální 9 4 2 3 2 4 2" xfId="48496" xr:uid="{00000000-0005-0000-0000-000074BD0000}"/>
    <cellStyle name="Normální 9 4 2 3 2 4 2 2" xfId="48497" xr:uid="{00000000-0005-0000-0000-000075BD0000}"/>
    <cellStyle name="Normální 9 4 2 3 2 4 3" xfId="48498" xr:uid="{00000000-0005-0000-0000-000076BD0000}"/>
    <cellStyle name="Normální 9 4 2 3 2 5" xfId="48499" xr:uid="{00000000-0005-0000-0000-000077BD0000}"/>
    <cellStyle name="Normální 9 4 2 3 2 5 2" xfId="48500" xr:uid="{00000000-0005-0000-0000-000078BD0000}"/>
    <cellStyle name="Normální 9 4 2 3 2 5 2 2" xfId="48501" xr:uid="{00000000-0005-0000-0000-000079BD0000}"/>
    <cellStyle name="Normální 9 4 2 3 2 5 3" xfId="48502" xr:uid="{00000000-0005-0000-0000-00007ABD0000}"/>
    <cellStyle name="Normální 9 4 2 3 2 6" xfId="48503" xr:uid="{00000000-0005-0000-0000-00007BBD0000}"/>
    <cellStyle name="Normální 9 4 2 3 2 6 2" xfId="48504" xr:uid="{00000000-0005-0000-0000-00007CBD0000}"/>
    <cellStyle name="Normální 9 4 2 3 2 6 3" xfId="48505" xr:uid="{00000000-0005-0000-0000-00007DBD0000}"/>
    <cellStyle name="Normální 9 4 2 3 2 7" xfId="48506" xr:uid="{00000000-0005-0000-0000-00007EBD0000}"/>
    <cellStyle name="Normální 9 4 2 3 2 7 2" xfId="48507" xr:uid="{00000000-0005-0000-0000-00007FBD0000}"/>
    <cellStyle name="Normální 9 4 2 3 2 8" xfId="48508" xr:uid="{00000000-0005-0000-0000-000080BD0000}"/>
    <cellStyle name="Normální 9 4 2 3 3" xfId="48509" xr:uid="{00000000-0005-0000-0000-000081BD0000}"/>
    <cellStyle name="Normální 9 4 2 3 3 2" xfId="48510" xr:uid="{00000000-0005-0000-0000-000082BD0000}"/>
    <cellStyle name="Normální 9 4 2 3 3 2 2" xfId="48511" xr:uid="{00000000-0005-0000-0000-000083BD0000}"/>
    <cellStyle name="Normální 9 4 2 3 3 2 2 2" xfId="48512" xr:uid="{00000000-0005-0000-0000-000084BD0000}"/>
    <cellStyle name="Normální 9 4 2 3 3 2 2 3" xfId="48513" xr:uid="{00000000-0005-0000-0000-000085BD0000}"/>
    <cellStyle name="Normální 9 4 2 3 3 2 3" xfId="48514" xr:uid="{00000000-0005-0000-0000-000086BD0000}"/>
    <cellStyle name="Normální 9 4 2 3 3 2 3 2" xfId="48515" xr:uid="{00000000-0005-0000-0000-000087BD0000}"/>
    <cellStyle name="Normální 9 4 2 3 3 2 4" xfId="48516" xr:uid="{00000000-0005-0000-0000-000088BD0000}"/>
    <cellStyle name="Normální 9 4 2 3 3 3" xfId="48517" xr:uid="{00000000-0005-0000-0000-000089BD0000}"/>
    <cellStyle name="Normální 9 4 2 3 3 3 2" xfId="48518" xr:uid="{00000000-0005-0000-0000-00008ABD0000}"/>
    <cellStyle name="Normální 9 4 2 3 3 3 2 2" xfId="48519" xr:uid="{00000000-0005-0000-0000-00008BBD0000}"/>
    <cellStyle name="Normální 9 4 2 3 3 3 3" xfId="48520" xr:uid="{00000000-0005-0000-0000-00008CBD0000}"/>
    <cellStyle name="Normální 9 4 2 3 3 4" xfId="48521" xr:uid="{00000000-0005-0000-0000-00008DBD0000}"/>
    <cellStyle name="Normální 9 4 2 3 3 4 2" xfId="48522" xr:uid="{00000000-0005-0000-0000-00008EBD0000}"/>
    <cellStyle name="Normální 9 4 2 3 3 4 2 2" xfId="48523" xr:uid="{00000000-0005-0000-0000-00008FBD0000}"/>
    <cellStyle name="Normální 9 4 2 3 3 4 3" xfId="48524" xr:uid="{00000000-0005-0000-0000-000090BD0000}"/>
    <cellStyle name="Normální 9 4 2 3 3 5" xfId="48525" xr:uid="{00000000-0005-0000-0000-000091BD0000}"/>
    <cellStyle name="Normální 9 4 2 3 3 5 2" xfId="48526" xr:uid="{00000000-0005-0000-0000-000092BD0000}"/>
    <cellStyle name="Normální 9 4 2 3 3 5 3" xfId="48527" xr:uid="{00000000-0005-0000-0000-000093BD0000}"/>
    <cellStyle name="Normální 9 4 2 3 3 6" xfId="48528" xr:uid="{00000000-0005-0000-0000-000094BD0000}"/>
    <cellStyle name="Normální 9 4 2 3 3 6 2" xfId="48529" xr:uid="{00000000-0005-0000-0000-000095BD0000}"/>
    <cellStyle name="Normální 9 4 2 3 3 7" xfId="48530" xr:uid="{00000000-0005-0000-0000-000096BD0000}"/>
    <cellStyle name="Normální 9 4 2 3 4" xfId="48531" xr:uid="{00000000-0005-0000-0000-000097BD0000}"/>
    <cellStyle name="Normální 9 4 2 3 4 2" xfId="48532" xr:uid="{00000000-0005-0000-0000-000098BD0000}"/>
    <cellStyle name="Normální 9 4 2 3 4 2 2" xfId="48533" xr:uid="{00000000-0005-0000-0000-000099BD0000}"/>
    <cellStyle name="Normální 9 4 2 3 4 2 2 2" xfId="48534" xr:uid="{00000000-0005-0000-0000-00009ABD0000}"/>
    <cellStyle name="Normální 9 4 2 3 4 2 3" xfId="48535" xr:uid="{00000000-0005-0000-0000-00009BBD0000}"/>
    <cellStyle name="Normální 9 4 2 3 4 3" xfId="48536" xr:uid="{00000000-0005-0000-0000-00009CBD0000}"/>
    <cellStyle name="Normální 9 4 2 3 4 3 2" xfId="48537" xr:uid="{00000000-0005-0000-0000-00009DBD0000}"/>
    <cellStyle name="Normální 9 4 2 3 4 3 2 2" xfId="48538" xr:uid="{00000000-0005-0000-0000-00009EBD0000}"/>
    <cellStyle name="Normální 9 4 2 3 4 3 3" xfId="48539" xr:uid="{00000000-0005-0000-0000-00009FBD0000}"/>
    <cellStyle name="Normální 9 4 2 3 4 4" xfId="48540" xr:uid="{00000000-0005-0000-0000-0000A0BD0000}"/>
    <cellStyle name="Normální 9 4 2 3 4 4 2" xfId="48541" xr:uid="{00000000-0005-0000-0000-0000A1BD0000}"/>
    <cellStyle name="Normální 9 4 2 3 4 4 3" xfId="48542" xr:uid="{00000000-0005-0000-0000-0000A2BD0000}"/>
    <cellStyle name="Normální 9 4 2 3 4 5" xfId="48543" xr:uid="{00000000-0005-0000-0000-0000A3BD0000}"/>
    <cellStyle name="Normální 9 4 2 3 4 5 2" xfId="48544" xr:uid="{00000000-0005-0000-0000-0000A4BD0000}"/>
    <cellStyle name="Normální 9 4 2 3 4 6" xfId="48545" xr:uid="{00000000-0005-0000-0000-0000A5BD0000}"/>
    <cellStyle name="Normální 9 4 2 3 5" xfId="48546" xr:uid="{00000000-0005-0000-0000-0000A6BD0000}"/>
    <cellStyle name="Normální 9 4 2 3 5 2" xfId="48547" xr:uid="{00000000-0005-0000-0000-0000A7BD0000}"/>
    <cellStyle name="Normální 9 4 2 3 5 2 2" xfId="48548" xr:uid="{00000000-0005-0000-0000-0000A8BD0000}"/>
    <cellStyle name="Normální 9 4 2 3 5 2 2 2" xfId="48549" xr:uid="{00000000-0005-0000-0000-0000A9BD0000}"/>
    <cellStyle name="Normální 9 4 2 3 5 2 3" xfId="48550" xr:uid="{00000000-0005-0000-0000-0000AABD0000}"/>
    <cellStyle name="Normální 9 4 2 3 5 3" xfId="48551" xr:uid="{00000000-0005-0000-0000-0000ABBD0000}"/>
    <cellStyle name="Normální 9 4 2 3 5 3 2" xfId="48552" xr:uid="{00000000-0005-0000-0000-0000ACBD0000}"/>
    <cellStyle name="Normální 9 4 2 3 5 3 2 2" xfId="48553" xr:uid="{00000000-0005-0000-0000-0000ADBD0000}"/>
    <cellStyle name="Normální 9 4 2 3 5 3 3" xfId="48554" xr:uid="{00000000-0005-0000-0000-0000AEBD0000}"/>
    <cellStyle name="Normální 9 4 2 3 5 4" xfId="48555" xr:uid="{00000000-0005-0000-0000-0000AFBD0000}"/>
    <cellStyle name="Normální 9 4 2 3 5 4 2" xfId="48556" xr:uid="{00000000-0005-0000-0000-0000B0BD0000}"/>
    <cellStyle name="Normální 9 4 2 3 5 5" xfId="48557" xr:uid="{00000000-0005-0000-0000-0000B1BD0000}"/>
    <cellStyle name="Normální 9 4 2 3 6" xfId="48558" xr:uid="{00000000-0005-0000-0000-0000B2BD0000}"/>
    <cellStyle name="Normální 9 4 2 3 6 2" xfId="48559" xr:uid="{00000000-0005-0000-0000-0000B3BD0000}"/>
    <cellStyle name="Normální 9 4 2 3 6 2 2" xfId="48560" xr:uid="{00000000-0005-0000-0000-0000B4BD0000}"/>
    <cellStyle name="Normální 9 4 2 3 6 3" xfId="48561" xr:uid="{00000000-0005-0000-0000-0000B5BD0000}"/>
    <cellStyle name="Normální 9 4 2 3 7" xfId="48562" xr:uid="{00000000-0005-0000-0000-0000B6BD0000}"/>
    <cellStyle name="Normální 9 4 2 3 7 2" xfId="48563" xr:uid="{00000000-0005-0000-0000-0000B7BD0000}"/>
    <cellStyle name="Normální 9 4 2 3 7 2 2" xfId="48564" xr:uid="{00000000-0005-0000-0000-0000B8BD0000}"/>
    <cellStyle name="Normální 9 4 2 3 7 3" xfId="48565" xr:uid="{00000000-0005-0000-0000-0000B9BD0000}"/>
    <cellStyle name="Normální 9 4 2 3 8" xfId="48566" xr:uid="{00000000-0005-0000-0000-0000BABD0000}"/>
    <cellStyle name="Normální 9 4 2 3 8 2" xfId="48567" xr:uid="{00000000-0005-0000-0000-0000BBBD0000}"/>
    <cellStyle name="Normální 9 4 2 3 8 3" xfId="48568" xr:uid="{00000000-0005-0000-0000-0000BCBD0000}"/>
    <cellStyle name="Normální 9 4 2 3 9" xfId="48569" xr:uid="{00000000-0005-0000-0000-0000BDBD0000}"/>
    <cellStyle name="Normální 9 4 2 3 9 2" xfId="48570" xr:uid="{00000000-0005-0000-0000-0000BEBD0000}"/>
    <cellStyle name="Normální 9 4 2 4" xfId="48571" xr:uid="{00000000-0005-0000-0000-0000BFBD0000}"/>
    <cellStyle name="Normální 9 4 2 4 2" xfId="48572" xr:uid="{00000000-0005-0000-0000-0000C0BD0000}"/>
    <cellStyle name="Normální 9 4 2 4 2 2" xfId="48573" xr:uid="{00000000-0005-0000-0000-0000C1BD0000}"/>
    <cellStyle name="Normální 9 4 2 4 2 2 2" xfId="48574" xr:uid="{00000000-0005-0000-0000-0000C2BD0000}"/>
    <cellStyle name="Normální 9 4 2 4 2 2 2 2" xfId="48575" xr:uid="{00000000-0005-0000-0000-0000C3BD0000}"/>
    <cellStyle name="Normální 9 4 2 4 2 2 3" xfId="48576" xr:uid="{00000000-0005-0000-0000-0000C4BD0000}"/>
    <cellStyle name="Normální 9 4 2 4 2 3" xfId="48577" xr:uid="{00000000-0005-0000-0000-0000C5BD0000}"/>
    <cellStyle name="Normální 9 4 2 4 2 3 2" xfId="48578" xr:uid="{00000000-0005-0000-0000-0000C6BD0000}"/>
    <cellStyle name="Normální 9 4 2 4 2 3 2 2" xfId="48579" xr:uid="{00000000-0005-0000-0000-0000C7BD0000}"/>
    <cellStyle name="Normální 9 4 2 4 2 3 3" xfId="48580" xr:uid="{00000000-0005-0000-0000-0000C8BD0000}"/>
    <cellStyle name="Normální 9 4 2 4 2 4" xfId="48581" xr:uid="{00000000-0005-0000-0000-0000C9BD0000}"/>
    <cellStyle name="Normální 9 4 2 4 2 4 2" xfId="48582" xr:uid="{00000000-0005-0000-0000-0000CABD0000}"/>
    <cellStyle name="Normální 9 4 2 4 2 5" xfId="48583" xr:uid="{00000000-0005-0000-0000-0000CBBD0000}"/>
    <cellStyle name="Normální 9 4 2 4 3" xfId="48584" xr:uid="{00000000-0005-0000-0000-0000CCBD0000}"/>
    <cellStyle name="Normální 9 4 2 4 3 2" xfId="48585" xr:uid="{00000000-0005-0000-0000-0000CDBD0000}"/>
    <cellStyle name="Normální 9 4 2 4 3 2 2" xfId="48586" xr:uid="{00000000-0005-0000-0000-0000CEBD0000}"/>
    <cellStyle name="Normální 9 4 2 4 3 2 2 2" xfId="48587" xr:uid="{00000000-0005-0000-0000-0000CFBD0000}"/>
    <cellStyle name="Normální 9 4 2 4 3 2 3" xfId="48588" xr:uid="{00000000-0005-0000-0000-0000D0BD0000}"/>
    <cellStyle name="Normální 9 4 2 4 3 3" xfId="48589" xr:uid="{00000000-0005-0000-0000-0000D1BD0000}"/>
    <cellStyle name="Normální 9 4 2 4 3 3 2" xfId="48590" xr:uid="{00000000-0005-0000-0000-0000D2BD0000}"/>
    <cellStyle name="Normální 9 4 2 4 3 3 2 2" xfId="48591" xr:uid="{00000000-0005-0000-0000-0000D3BD0000}"/>
    <cellStyle name="Normální 9 4 2 4 3 3 3" xfId="48592" xr:uid="{00000000-0005-0000-0000-0000D4BD0000}"/>
    <cellStyle name="Normální 9 4 2 4 3 4" xfId="48593" xr:uid="{00000000-0005-0000-0000-0000D5BD0000}"/>
    <cellStyle name="Normální 9 4 2 4 3 4 2" xfId="48594" xr:uid="{00000000-0005-0000-0000-0000D6BD0000}"/>
    <cellStyle name="Normální 9 4 2 4 3 5" xfId="48595" xr:uid="{00000000-0005-0000-0000-0000D7BD0000}"/>
    <cellStyle name="Normální 9 4 2 4 4" xfId="48596" xr:uid="{00000000-0005-0000-0000-0000D8BD0000}"/>
    <cellStyle name="Normální 9 4 2 4 4 2" xfId="48597" xr:uid="{00000000-0005-0000-0000-0000D9BD0000}"/>
    <cellStyle name="Normální 9 4 2 4 4 2 2" xfId="48598" xr:uid="{00000000-0005-0000-0000-0000DABD0000}"/>
    <cellStyle name="Normální 9 4 2 4 4 3" xfId="48599" xr:uid="{00000000-0005-0000-0000-0000DBBD0000}"/>
    <cellStyle name="Normální 9 4 2 4 5" xfId="48600" xr:uid="{00000000-0005-0000-0000-0000DCBD0000}"/>
    <cellStyle name="Normální 9 4 2 4 5 2" xfId="48601" xr:uid="{00000000-0005-0000-0000-0000DDBD0000}"/>
    <cellStyle name="Normální 9 4 2 4 5 2 2" xfId="48602" xr:uid="{00000000-0005-0000-0000-0000DEBD0000}"/>
    <cellStyle name="Normální 9 4 2 4 5 3" xfId="48603" xr:uid="{00000000-0005-0000-0000-0000DFBD0000}"/>
    <cellStyle name="Normální 9 4 2 4 6" xfId="48604" xr:uid="{00000000-0005-0000-0000-0000E0BD0000}"/>
    <cellStyle name="Normální 9 4 2 4 6 2" xfId="48605" xr:uid="{00000000-0005-0000-0000-0000E1BD0000}"/>
    <cellStyle name="Normální 9 4 2 4 6 3" xfId="48606" xr:uid="{00000000-0005-0000-0000-0000E2BD0000}"/>
    <cellStyle name="Normální 9 4 2 4 7" xfId="48607" xr:uid="{00000000-0005-0000-0000-0000E3BD0000}"/>
    <cellStyle name="Normální 9 4 2 4 7 2" xfId="48608" xr:uid="{00000000-0005-0000-0000-0000E4BD0000}"/>
    <cellStyle name="Normální 9 4 2 4 8" xfId="48609" xr:uid="{00000000-0005-0000-0000-0000E5BD0000}"/>
    <cellStyle name="Normální 9 4 2 5" xfId="48610" xr:uid="{00000000-0005-0000-0000-0000E6BD0000}"/>
    <cellStyle name="Normální 9 4 2 5 2" xfId="48611" xr:uid="{00000000-0005-0000-0000-0000E7BD0000}"/>
    <cellStyle name="Normální 9 4 2 5 2 2" xfId="48612" xr:uid="{00000000-0005-0000-0000-0000E8BD0000}"/>
    <cellStyle name="Normální 9 4 2 5 2 2 2" xfId="48613" xr:uid="{00000000-0005-0000-0000-0000E9BD0000}"/>
    <cellStyle name="Normální 9 4 2 5 2 2 3" xfId="48614" xr:uid="{00000000-0005-0000-0000-0000EABD0000}"/>
    <cellStyle name="Normální 9 4 2 5 2 3" xfId="48615" xr:uid="{00000000-0005-0000-0000-0000EBBD0000}"/>
    <cellStyle name="Normální 9 4 2 5 2 3 2" xfId="48616" xr:uid="{00000000-0005-0000-0000-0000ECBD0000}"/>
    <cellStyle name="Normální 9 4 2 5 2 4" xfId="48617" xr:uid="{00000000-0005-0000-0000-0000EDBD0000}"/>
    <cellStyle name="Normální 9 4 2 5 3" xfId="48618" xr:uid="{00000000-0005-0000-0000-0000EEBD0000}"/>
    <cellStyle name="Normální 9 4 2 5 3 2" xfId="48619" xr:uid="{00000000-0005-0000-0000-0000EFBD0000}"/>
    <cellStyle name="Normální 9 4 2 5 3 2 2" xfId="48620" xr:uid="{00000000-0005-0000-0000-0000F0BD0000}"/>
    <cellStyle name="Normální 9 4 2 5 3 3" xfId="48621" xr:uid="{00000000-0005-0000-0000-0000F1BD0000}"/>
    <cellStyle name="Normální 9 4 2 5 4" xfId="48622" xr:uid="{00000000-0005-0000-0000-0000F2BD0000}"/>
    <cellStyle name="Normální 9 4 2 5 4 2" xfId="48623" xr:uid="{00000000-0005-0000-0000-0000F3BD0000}"/>
    <cellStyle name="Normální 9 4 2 5 4 2 2" xfId="48624" xr:uid="{00000000-0005-0000-0000-0000F4BD0000}"/>
    <cellStyle name="Normální 9 4 2 5 4 3" xfId="48625" xr:uid="{00000000-0005-0000-0000-0000F5BD0000}"/>
    <cellStyle name="Normální 9 4 2 5 5" xfId="48626" xr:uid="{00000000-0005-0000-0000-0000F6BD0000}"/>
    <cellStyle name="Normální 9 4 2 5 5 2" xfId="48627" xr:uid="{00000000-0005-0000-0000-0000F7BD0000}"/>
    <cellStyle name="Normální 9 4 2 5 5 3" xfId="48628" xr:uid="{00000000-0005-0000-0000-0000F8BD0000}"/>
    <cellStyle name="Normální 9 4 2 5 6" xfId="48629" xr:uid="{00000000-0005-0000-0000-0000F9BD0000}"/>
    <cellStyle name="Normální 9 4 2 5 6 2" xfId="48630" xr:uid="{00000000-0005-0000-0000-0000FABD0000}"/>
    <cellStyle name="Normální 9 4 2 5 7" xfId="48631" xr:uid="{00000000-0005-0000-0000-0000FBBD0000}"/>
    <cellStyle name="Normální 9 4 2 6" xfId="48632" xr:uid="{00000000-0005-0000-0000-0000FCBD0000}"/>
    <cellStyle name="Normální 9 4 2 6 2" xfId="48633" xr:uid="{00000000-0005-0000-0000-0000FDBD0000}"/>
    <cellStyle name="Normální 9 4 2 6 2 2" xfId="48634" xr:uid="{00000000-0005-0000-0000-0000FEBD0000}"/>
    <cellStyle name="Normální 9 4 2 6 2 2 2" xfId="48635" xr:uid="{00000000-0005-0000-0000-0000FFBD0000}"/>
    <cellStyle name="Normální 9 4 2 6 2 3" xfId="48636" xr:uid="{00000000-0005-0000-0000-000000BE0000}"/>
    <cellStyle name="Normální 9 4 2 6 3" xfId="48637" xr:uid="{00000000-0005-0000-0000-000001BE0000}"/>
    <cellStyle name="Normální 9 4 2 6 3 2" xfId="48638" xr:uid="{00000000-0005-0000-0000-000002BE0000}"/>
    <cellStyle name="Normální 9 4 2 6 3 2 2" xfId="48639" xr:uid="{00000000-0005-0000-0000-000003BE0000}"/>
    <cellStyle name="Normální 9 4 2 6 3 3" xfId="48640" xr:uid="{00000000-0005-0000-0000-000004BE0000}"/>
    <cellStyle name="Normální 9 4 2 6 4" xfId="48641" xr:uid="{00000000-0005-0000-0000-000005BE0000}"/>
    <cellStyle name="Normální 9 4 2 6 4 2" xfId="48642" xr:uid="{00000000-0005-0000-0000-000006BE0000}"/>
    <cellStyle name="Normální 9 4 2 6 4 3" xfId="48643" xr:uid="{00000000-0005-0000-0000-000007BE0000}"/>
    <cellStyle name="Normální 9 4 2 6 5" xfId="48644" xr:uid="{00000000-0005-0000-0000-000008BE0000}"/>
    <cellStyle name="Normální 9 4 2 6 5 2" xfId="48645" xr:uid="{00000000-0005-0000-0000-000009BE0000}"/>
    <cellStyle name="Normální 9 4 2 6 6" xfId="48646" xr:uid="{00000000-0005-0000-0000-00000ABE0000}"/>
    <cellStyle name="Normální 9 4 2 7" xfId="48647" xr:uid="{00000000-0005-0000-0000-00000BBE0000}"/>
    <cellStyle name="Normální 9 4 2 7 2" xfId="48648" xr:uid="{00000000-0005-0000-0000-00000CBE0000}"/>
    <cellStyle name="Normální 9 4 2 7 2 2" xfId="48649" xr:uid="{00000000-0005-0000-0000-00000DBE0000}"/>
    <cellStyle name="Normální 9 4 2 7 2 2 2" xfId="48650" xr:uid="{00000000-0005-0000-0000-00000EBE0000}"/>
    <cellStyle name="Normální 9 4 2 7 2 3" xfId="48651" xr:uid="{00000000-0005-0000-0000-00000FBE0000}"/>
    <cellStyle name="Normální 9 4 2 7 3" xfId="48652" xr:uid="{00000000-0005-0000-0000-000010BE0000}"/>
    <cellStyle name="Normální 9 4 2 7 3 2" xfId="48653" xr:uid="{00000000-0005-0000-0000-000011BE0000}"/>
    <cellStyle name="Normální 9 4 2 7 3 2 2" xfId="48654" xr:uid="{00000000-0005-0000-0000-000012BE0000}"/>
    <cellStyle name="Normální 9 4 2 7 3 3" xfId="48655" xr:uid="{00000000-0005-0000-0000-000013BE0000}"/>
    <cellStyle name="Normální 9 4 2 7 4" xfId="48656" xr:uid="{00000000-0005-0000-0000-000014BE0000}"/>
    <cellStyle name="Normální 9 4 2 7 4 2" xfId="48657" xr:uid="{00000000-0005-0000-0000-000015BE0000}"/>
    <cellStyle name="Normální 9 4 2 7 5" xfId="48658" xr:uid="{00000000-0005-0000-0000-000016BE0000}"/>
    <cellStyle name="Normální 9 4 2 8" xfId="48659" xr:uid="{00000000-0005-0000-0000-000017BE0000}"/>
    <cellStyle name="Normální 9 4 2 8 2" xfId="48660" xr:uid="{00000000-0005-0000-0000-000018BE0000}"/>
    <cellStyle name="Normální 9 4 2 8 2 2" xfId="48661" xr:uid="{00000000-0005-0000-0000-000019BE0000}"/>
    <cellStyle name="Normální 9 4 2 8 3" xfId="48662" xr:uid="{00000000-0005-0000-0000-00001ABE0000}"/>
    <cellStyle name="Normální 9 4 2 9" xfId="48663" xr:uid="{00000000-0005-0000-0000-00001BBE0000}"/>
    <cellStyle name="Normální 9 4 2 9 2" xfId="48664" xr:uid="{00000000-0005-0000-0000-00001CBE0000}"/>
    <cellStyle name="Normální 9 4 2 9 2 2" xfId="48665" xr:uid="{00000000-0005-0000-0000-00001DBE0000}"/>
    <cellStyle name="Normální 9 4 2 9 3" xfId="48666" xr:uid="{00000000-0005-0000-0000-00001EBE0000}"/>
    <cellStyle name="Normální 9 4 3" xfId="48667" xr:uid="{00000000-0005-0000-0000-00001FBE0000}"/>
    <cellStyle name="Normální 9 4 3 10" xfId="48668" xr:uid="{00000000-0005-0000-0000-000020BE0000}"/>
    <cellStyle name="Normální 9 4 3 10 2" xfId="48669" xr:uid="{00000000-0005-0000-0000-000021BE0000}"/>
    <cellStyle name="Normální 9 4 3 11" xfId="48670" xr:uid="{00000000-0005-0000-0000-000022BE0000}"/>
    <cellStyle name="Normální 9 4 3 2" xfId="48671" xr:uid="{00000000-0005-0000-0000-000023BE0000}"/>
    <cellStyle name="Normální 9 4 3 2 10" xfId="48672" xr:uid="{00000000-0005-0000-0000-000024BE0000}"/>
    <cellStyle name="Normální 9 4 3 2 2" xfId="48673" xr:uid="{00000000-0005-0000-0000-000025BE0000}"/>
    <cellStyle name="Normální 9 4 3 2 2 2" xfId="48674" xr:uid="{00000000-0005-0000-0000-000026BE0000}"/>
    <cellStyle name="Normální 9 4 3 2 2 2 2" xfId="48675" xr:uid="{00000000-0005-0000-0000-000027BE0000}"/>
    <cellStyle name="Normální 9 4 3 2 2 2 2 2" xfId="48676" xr:uid="{00000000-0005-0000-0000-000028BE0000}"/>
    <cellStyle name="Normální 9 4 3 2 2 2 2 2 2" xfId="48677" xr:uid="{00000000-0005-0000-0000-000029BE0000}"/>
    <cellStyle name="Normální 9 4 3 2 2 2 2 3" xfId="48678" xr:uid="{00000000-0005-0000-0000-00002ABE0000}"/>
    <cellStyle name="Normální 9 4 3 2 2 2 3" xfId="48679" xr:uid="{00000000-0005-0000-0000-00002BBE0000}"/>
    <cellStyle name="Normální 9 4 3 2 2 2 3 2" xfId="48680" xr:uid="{00000000-0005-0000-0000-00002CBE0000}"/>
    <cellStyle name="Normální 9 4 3 2 2 2 3 2 2" xfId="48681" xr:uid="{00000000-0005-0000-0000-00002DBE0000}"/>
    <cellStyle name="Normální 9 4 3 2 2 2 3 3" xfId="48682" xr:uid="{00000000-0005-0000-0000-00002EBE0000}"/>
    <cellStyle name="Normální 9 4 3 2 2 2 4" xfId="48683" xr:uid="{00000000-0005-0000-0000-00002FBE0000}"/>
    <cellStyle name="Normální 9 4 3 2 2 2 4 2" xfId="48684" xr:uid="{00000000-0005-0000-0000-000030BE0000}"/>
    <cellStyle name="Normální 9 4 3 2 2 2 5" xfId="48685" xr:uid="{00000000-0005-0000-0000-000031BE0000}"/>
    <cellStyle name="Normální 9 4 3 2 2 3" xfId="48686" xr:uid="{00000000-0005-0000-0000-000032BE0000}"/>
    <cellStyle name="Normální 9 4 3 2 2 3 2" xfId="48687" xr:uid="{00000000-0005-0000-0000-000033BE0000}"/>
    <cellStyle name="Normální 9 4 3 2 2 3 2 2" xfId="48688" xr:uid="{00000000-0005-0000-0000-000034BE0000}"/>
    <cellStyle name="Normální 9 4 3 2 2 3 2 2 2" xfId="48689" xr:uid="{00000000-0005-0000-0000-000035BE0000}"/>
    <cellStyle name="Normální 9 4 3 2 2 3 2 3" xfId="48690" xr:uid="{00000000-0005-0000-0000-000036BE0000}"/>
    <cellStyle name="Normální 9 4 3 2 2 3 3" xfId="48691" xr:uid="{00000000-0005-0000-0000-000037BE0000}"/>
    <cellStyle name="Normální 9 4 3 2 2 3 3 2" xfId="48692" xr:uid="{00000000-0005-0000-0000-000038BE0000}"/>
    <cellStyle name="Normální 9 4 3 2 2 3 3 2 2" xfId="48693" xr:uid="{00000000-0005-0000-0000-000039BE0000}"/>
    <cellStyle name="Normální 9 4 3 2 2 3 3 3" xfId="48694" xr:uid="{00000000-0005-0000-0000-00003ABE0000}"/>
    <cellStyle name="Normální 9 4 3 2 2 3 4" xfId="48695" xr:uid="{00000000-0005-0000-0000-00003BBE0000}"/>
    <cellStyle name="Normální 9 4 3 2 2 3 4 2" xfId="48696" xr:uid="{00000000-0005-0000-0000-00003CBE0000}"/>
    <cellStyle name="Normální 9 4 3 2 2 3 5" xfId="48697" xr:uid="{00000000-0005-0000-0000-00003DBE0000}"/>
    <cellStyle name="Normální 9 4 3 2 2 4" xfId="48698" xr:uid="{00000000-0005-0000-0000-00003EBE0000}"/>
    <cellStyle name="Normální 9 4 3 2 2 4 2" xfId="48699" xr:uid="{00000000-0005-0000-0000-00003FBE0000}"/>
    <cellStyle name="Normální 9 4 3 2 2 4 2 2" xfId="48700" xr:uid="{00000000-0005-0000-0000-000040BE0000}"/>
    <cellStyle name="Normální 9 4 3 2 2 4 3" xfId="48701" xr:uid="{00000000-0005-0000-0000-000041BE0000}"/>
    <cellStyle name="Normální 9 4 3 2 2 5" xfId="48702" xr:uid="{00000000-0005-0000-0000-000042BE0000}"/>
    <cellStyle name="Normální 9 4 3 2 2 5 2" xfId="48703" xr:uid="{00000000-0005-0000-0000-000043BE0000}"/>
    <cellStyle name="Normální 9 4 3 2 2 5 2 2" xfId="48704" xr:uid="{00000000-0005-0000-0000-000044BE0000}"/>
    <cellStyle name="Normální 9 4 3 2 2 5 3" xfId="48705" xr:uid="{00000000-0005-0000-0000-000045BE0000}"/>
    <cellStyle name="Normální 9 4 3 2 2 6" xfId="48706" xr:uid="{00000000-0005-0000-0000-000046BE0000}"/>
    <cellStyle name="Normální 9 4 3 2 2 6 2" xfId="48707" xr:uid="{00000000-0005-0000-0000-000047BE0000}"/>
    <cellStyle name="Normální 9 4 3 2 2 6 3" xfId="48708" xr:uid="{00000000-0005-0000-0000-000048BE0000}"/>
    <cellStyle name="Normální 9 4 3 2 2 7" xfId="48709" xr:uid="{00000000-0005-0000-0000-000049BE0000}"/>
    <cellStyle name="Normální 9 4 3 2 2 7 2" xfId="48710" xr:uid="{00000000-0005-0000-0000-00004ABE0000}"/>
    <cellStyle name="Normální 9 4 3 2 2 8" xfId="48711" xr:uid="{00000000-0005-0000-0000-00004BBE0000}"/>
    <cellStyle name="Normální 9 4 3 2 3" xfId="48712" xr:uid="{00000000-0005-0000-0000-00004CBE0000}"/>
    <cellStyle name="Normální 9 4 3 2 3 2" xfId="48713" xr:uid="{00000000-0005-0000-0000-00004DBE0000}"/>
    <cellStyle name="Normální 9 4 3 2 3 2 2" xfId="48714" xr:uid="{00000000-0005-0000-0000-00004EBE0000}"/>
    <cellStyle name="Normální 9 4 3 2 3 2 2 2" xfId="48715" xr:uid="{00000000-0005-0000-0000-00004FBE0000}"/>
    <cellStyle name="Normální 9 4 3 2 3 2 2 3" xfId="48716" xr:uid="{00000000-0005-0000-0000-000050BE0000}"/>
    <cellStyle name="Normální 9 4 3 2 3 2 3" xfId="48717" xr:uid="{00000000-0005-0000-0000-000051BE0000}"/>
    <cellStyle name="Normální 9 4 3 2 3 2 3 2" xfId="48718" xr:uid="{00000000-0005-0000-0000-000052BE0000}"/>
    <cellStyle name="Normální 9 4 3 2 3 2 4" xfId="48719" xr:uid="{00000000-0005-0000-0000-000053BE0000}"/>
    <cellStyle name="Normální 9 4 3 2 3 3" xfId="48720" xr:uid="{00000000-0005-0000-0000-000054BE0000}"/>
    <cellStyle name="Normální 9 4 3 2 3 3 2" xfId="48721" xr:uid="{00000000-0005-0000-0000-000055BE0000}"/>
    <cellStyle name="Normální 9 4 3 2 3 3 2 2" xfId="48722" xr:uid="{00000000-0005-0000-0000-000056BE0000}"/>
    <cellStyle name="Normální 9 4 3 2 3 3 3" xfId="48723" xr:uid="{00000000-0005-0000-0000-000057BE0000}"/>
    <cellStyle name="Normální 9 4 3 2 3 4" xfId="48724" xr:uid="{00000000-0005-0000-0000-000058BE0000}"/>
    <cellStyle name="Normální 9 4 3 2 3 4 2" xfId="48725" xr:uid="{00000000-0005-0000-0000-000059BE0000}"/>
    <cellStyle name="Normální 9 4 3 2 3 4 2 2" xfId="48726" xr:uid="{00000000-0005-0000-0000-00005ABE0000}"/>
    <cellStyle name="Normální 9 4 3 2 3 4 3" xfId="48727" xr:uid="{00000000-0005-0000-0000-00005BBE0000}"/>
    <cellStyle name="Normální 9 4 3 2 3 5" xfId="48728" xr:uid="{00000000-0005-0000-0000-00005CBE0000}"/>
    <cellStyle name="Normální 9 4 3 2 3 5 2" xfId="48729" xr:uid="{00000000-0005-0000-0000-00005DBE0000}"/>
    <cellStyle name="Normální 9 4 3 2 3 5 3" xfId="48730" xr:uid="{00000000-0005-0000-0000-00005EBE0000}"/>
    <cellStyle name="Normální 9 4 3 2 3 6" xfId="48731" xr:uid="{00000000-0005-0000-0000-00005FBE0000}"/>
    <cellStyle name="Normální 9 4 3 2 3 6 2" xfId="48732" xr:uid="{00000000-0005-0000-0000-000060BE0000}"/>
    <cellStyle name="Normální 9 4 3 2 3 7" xfId="48733" xr:uid="{00000000-0005-0000-0000-000061BE0000}"/>
    <cellStyle name="Normální 9 4 3 2 4" xfId="48734" xr:uid="{00000000-0005-0000-0000-000062BE0000}"/>
    <cellStyle name="Normální 9 4 3 2 4 2" xfId="48735" xr:uid="{00000000-0005-0000-0000-000063BE0000}"/>
    <cellStyle name="Normální 9 4 3 2 4 2 2" xfId="48736" xr:uid="{00000000-0005-0000-0000-000064BE0000}"/>
    <cellStyle name="Normální 9 4 3 2 4 2 2 2" xfId="48737" xr:uid="{00000000-0005-0000-0000-000065BE0000}"/>
    <cellStyle name="Normální 9 4 3 2 4 2 3" xfId="48738" xr:uid="{00000000-0005-0000-0000-000066BE0000}"/>
    <cellStyle name="Normální 9 4 3 2 4 3" xfId="48739" xr:uid="{00000000-0005-0000-0000-000067BE0000}"/>
    <cellStyle name="Normální 9 4 3 2 4 3 2" xfId="48740" xr:uid="{00000000-0005-0000-0000-000068BE0000}"/>
    <cellStyle name="Normální 9 4 3 2 4 3 2 2" xfId="48741" xr:uid="{00000000-0005-0000-0000-000069BE0000}"/>
    <cellStyle name="Normální 9 4 3 2 4 3 3" xfId="48742" xr:uid="{00000000-0005-0000-0000-00006ABE0000}"/>
    <cellStyle name="Normální 9 4 3 2 4 4" xfId="48743" xr:uid="{00000000-0005-0000-0000-00006BBE0000}"/>
    <cellStyle name="Normální 9 4 3 2 4 4 2" xfId="48744" xr:uid="{00000000-0005-0000-0000-00006CBE0000}"/>
    <cellStyle name="Normální 9 4 3 2 4 5" xfId="48745" xr:uid="{00000000-0005-0000-0000-00006DBE0000}"/>
    <cellStyle name="Normální 9 4 3 2 5" xfId="48746" xr:uid="{00000000-0005-0000-0000-00006EBE0000}"/>
    <cellStyle name="Normální 9 4 3 2 5 2" xfId="48747" xr:uid="{00000000-0005-0000-0000-00006FBE0000}"/>
    <cellStyle name="Normální 9 4 3 2 5 2 2" xfId="48748" xr:uid="{00000000-0005-0000-0000-000070BE0000}"/>
    <cellStyle name="Normální 9 4 3 2 5 2 2 2" xfId="48749" xr:uid="{00000000-0005-0000-0000-000071BE0000}"/>
    <cellStyle name="Normální 9 4 3 2 5 2 3" xfId="48750" xr:uid="{00000000-0005-0000-0000-000072BE0000}"/>
    <cellStyle name="Normální 9 4 3 2 5 3" xfId="48751" xr:uid="{00000000-0005-0000-0000-000073BE0000}"/>
    <cellStyle name="Normální 9 4 3 2 5 3 2" xfId="48752" xr:uid="{00000000-0005-0000-0000-000074BE0000}"/>
    <cellStyle name="Normální 9 4 3 2 5 3 2 2" xfId="48753" xr:uid="{00000000-0005-0000-0000-000075BE0000}"/>
    <cellStyle name="Normální 9 4 3 2 5 3 3" xfId="48754" xr:uid="{00000000-0005-0000-0000-000076BE0000}"/>
    <cellStyle name="Normální 9 4 3 2 5 4" xfId="48755" xr:uid="{00000000-0005-0000-0000-000077BE0000}"/>
    <cellStyle name="Normální 9 4 3 2 5 4 2" xfId="48756" xr:uid="{00000000-0005-0000-0000-000078BE0000}"/>
    <cellStyle name="Normální 9 4 3 2 5 5" xfId="48757" xr:uid="{00000000-0005-0000-0000-000079BE0000}"/>
    <cellStyle name="Normální 9 4 3 2 6" xfId="48758" xr:uid="{00000000-0005-0000-0000-00007ABE0000}"/>
    <cellStyle name="Normální 9 4 3 2 6 2" xfId="48759" xr:uid="{00000000-0005-0000-0000-00007BBE0000}"/>
    <cellStyle name="Normální 9 4 3 2 6 2 2" xfId="48760" xr:uid="{00000000-0005-0000-0000-00007CBE0000}"/>
    <cellStyle name="Normální 9 4 3 2 6 3" xfId="48761" xr:uid="{00000000-0005-0000-0000-00007DBE0000}"/>
    <cellStyle name="Normální 9 4 3 2 7" xfId="48762" xr:uid="{00000000-0005-0000-0000-00007EBE0000}"/>
    <cellStyle name="Normální 9 4 3 2 7 2" xfId="48763" xr:uid="{00000000-0005-0000-0000-00007FBE0000}"/>
    <cellStyle name="Normální 9 4 3 2 7 2 2" xfId="48764" xr:uid="{00000000-0005-0000-0000-000080BE0000}"/>
    <cellStyle name="Normální 9 4 3 2 7 3" xfId="48765" xr:uid="{00000000-0005-0000-0000-000081BE0000}"/>
    <cellStyle name="Normální 9 4 3 2 8" xfId="48766" xr:uid="{00000000-0005-0000-0000-000082BE0000}"/>
    <cellStyle name="Normální 9 4 3 2 8 2" xfId="48767" xr:uid="{00000000-0005-0000-0000-000083BE0000}"/>
    <cellStyle name="Normální 9 4 3 2 8 3" xfId="48768" xr:uid="{00000000-0005-0000-0000-000084BE0000}"/>
    <cellStyle name="Normální 9 4 3 2 9" xfId="48769" xr:uid="{00000000-0005-0000-0000-000085BE0000}"/>
    <cellStyle name="Normální 9 4 3 2 9 2" xfId="48770" xr:uid="{00000000-0005-0000-0000-000086BE0000}"/>
    <cellStyle name="Normální 9 4 3 3" xfId="48771" xr:uid="{00000000-0005-0000-0000-000087BE0000}"/>
    <cellStyle name="Normální 9 4 3 3 2" xfId="48772" xr:uid="{00000000-0005-0000-0000-000088BE0000}"/>
    <cellStyle name="Normální 9 4 3 3 2 2" xfId="48773" xr:uid="{00000000-0005-0000-0000-000089BE0000}"/>
    <cellStyle name="Normální 9 4 3 3 2 2 2" xfId="48774" xr:uid="{00000000-0005-0000-0000-00008ABE0000}"/>
    <cellStyle name="Normální 9 4 3 3 2 2 2 2" xfId="48775" xr:uid="{00000000-0005-0000-0000-00008BBE0000}"/>
    <cellStyle name="Normální 9 4 3 3 2 2 3" xfId="48776" xr:uid="{00000000-0005-0000-0000-00008CBE0000}"/>
    <cellStyle name="Normální 9 4 3 3 2 3" xfId="48777" xr:uid="{00000000-0005-0000-0000-00008DBE0000}"/>
    <cellStyle name="Normální 9 4 3 3 2 3 2" xfId="48778" xr:uid="{00000000-0005-0000-0000-00008EBE0000}"/>
    <cellStyle name="Normální 9 4 3 3 2 3 2 2" xfId="48779" xr:uid="{00000000-0005-0000-0000-00008FBE0000}"/>
    <cellStyle name="Normální 9 4 3 3 2 3 3" xfId="48780" xr:uid="{00000000-0005-0000-0000-000090BE0000}"/>
    <cellStyle name="Normální 9 4 3 3 2 4" xfId="48781" xr:uid="{00000000-0005-0000-0000-000091BE0000}"/>
    <cellStyle name="Normální 9 4 3 3 2 4 2" xfId="48782" xr:uid="{00000000-0005-0000-0000-000092BE0000}"/>
    <cellStyle name="Normální 9 4 3 3 2 5" xfId="48783" xr:uid="{00000000-0005-0000-0000-000093BE0000}"/>
    <cellStyle name="Normální 9 4 3 3 3" xfId="48784" xr:uid="{00000000-0005-0000-0000-000094BE0000}"/>
    <cellStyle name="Normální 9 4 3 3 3 2" xfId="48785" xr:uid="{00000000-0005-0000-0000-000095BE0000}"/>
    <cellStyle name="Normální 9 4 3 3 3 2 2" xfId="48786" xr:uid="{00000000-0005-0000-0000-000096BE0000}"/>
    <cellStyle name="Normální 9 4 3 3 3 2 2 2" xfId="48787" xr:uid="{00000000-0005-0000-0000-000097BE0000}"/>
    <cellStyle name="Normální 9 4 3 3 3 2 3" xfId="48788" xr:uid="{00000000-0005-0000-0000-000098BE0000}"/>
    <cellStyle name="Normální 9 4 3 3 3 3" xfId="48789" xr:uid="{00000000-0005-0000-0000-000099BE0000}"/>
    <cellStyle name="Normální 9 4 3 3 3 3 2" xfId="48790" xr:uid="{00000000-0005-0000-0000-00009ABE0000}"/>
    <cellStyle name="Normální 9 4 3 3 3 3 2 2" xfId="48791" xr:uid="{00000000-0005-0000-0000-00009BBE0000}"/>
    <cellStyle name="Normální 9 4 3 3 3 3 3" xfId="48792" xr:uid="{00000000-0005-0000-0000-00009CBE0000}"/>
    <cellStyle name="Normální 9 4 3 3 3 4" xfId="48793" xr:uid="{00000000-0005-0000-0000-00009DBE0000}"/>
    <cellStyle name="Normální 9 4 3 3 3 4 2" xfId="48794" xr:uid="{00000000-0005-0000-0000-00009EBE0000}"/>
    <cellStyle name="Normální 9 4 3 3 3 5" xfId="48795" xr:uid="{00000000-0005-0000-0000-00009FBE0000}"/>
    <cellStyle name="Normální 9 4 3 3 4" xfId="48796" xr:uid="{00000000-0005-0000-0000-0000A0BE0000}"/>
    <cellStyle name="Normální 9 4 3 3 4 2" xfId="48797" xr:uid="{00000000-0005-0000-0000-0000A1BE0000}"/>
    <cellStyle name="Normální 9 4 3 3 4 2 2" xfId="48798" xr:uid="{00000000-0005-0000-0000-0000A2BE0000}"/>
    <cellStyle name="Normální 9 4 3 3 4 3" xfId="48799" xr:uid="{00000000-0005-0000-0000-0000A3BE0000}"/>
    <cellStyle name="Normální 9 4 3 3 5" xfId="48800" xr:uid="{00000000-0005-0000-0000-0000A4BE0000}"/>
    <cellStyle name="Normální 9 4 3 3 5 2" xfId="48801" xr:uid="{00000000-0005-0000-0000-0000A5BE0000}"/>
    <cellStyle name="Normální 9 4 3 3 5 2 2" xfId="48802" xr:uid="{00000000-0005-0000-0000-0000A6BE0000}"/>
    <cellStyle name="Normální 9 4 3 3 5 3" xfId="48803" xr:uid="{00000000-0005-0000-0000-0000A7BE0000}"/>
    <cellStyle name="Normální 9 4 3 3 6" xfId="48804" xr:uid="{00000000-0005-0000-0000-0000A8BE0000}"/>
    <cellStyle name="Normální 9 4 3 3 6 2" xfId="48805" xr:uid="{00000000-0005-0000-0000-0000A9BE0000}"/>
    <cellStyle name="Normální 9 4 3 3 6 3" xfId="48806" xr:uid="{00000000-0005-0000-0000-0000AABE0000}"/>
    <cellStyle name="Normální 9 4 3 3 7" xfId="48807" xr:uid="{00000000-0005-0000-0000-0000ABBE0000}"/>
    <cellStyle name="Normální 9 4 3 3 7 2" xfId="48808" xr:uid="{00000000-0005-0000-0000-0000ACBE0000}"/>
    <cellStyle name="Normální 9 4 3 3 8" xfId="48809" xr:uid="{00000000-0005-0000-0000-0000ADBE0000}"/>
    <cellStyle name="Normální 9 4 3 4" xfId="48810" xr:uid="{00000000-0005-0000-0000-0000AEBE0000}"/>
    <cellStyle name="Normální 9 4 3 4 2" xfId="48811" xr:uid="{00000000-0005-0000-0000-0000AFBE0000}"/>
    <cellStyle name="Normální 9 4 3 4 2 2" xfId="48812" xr:uid="{00000000-0005-0000-0000-0000B0BE0000}"/>
    <cellStyle name="Normální 9 4 3 4 2 2 2" xfId="48813" xr:uid="{00000000-0005-0000-0000-0000B1BE0000}"/>
    <cellStyle name="Normální 9 4 3 4 2 2 3" xfId="48814" xr:uid="{00000000-0005-0000-0000-0000B2BE0000}"/>
    <cellStyle name="Normální 9 4 3 4 2 3" xfId="48815" xr:uid="{00000000-0005-0000-0000-0000B3BE0000}"/>
    <cellStyle name="Normální 9 4 3 4 2 3 2" xfId="48816" xr:uid="{00000000-0005-0000-0000-0000B4BE0000}"/>
    <cellStyle name="Normální 9 4 3 4 2 4" xfId="48817" xr:uid="{00000000-0005-0000-0000-0000B5BE0000}"/>
    <cellStyle name="Normální 9 4 3 4 3" xfId="48818" xr:uid="{00000000-0005-0000-0000-0000B6BE0000}"/>
    <cellStyle name="Normální 9 4 3 4 3 2" xfId="48819" xr:uid="{00000000-0005-0000-0000-0000B7BE0000}"/>
    <cellStyle name="Normální 9 4 3 4 3 2 2" xfId="48820" xr:uid="{00000000-0005-0000-0000-0000B8BE0000}"/>
    <cellStyle name="Normální 9 4 3 4 3 3" xfId="48821" xr:uid="{00000000-0005-0000-0000-0000B9BE0000}"/>
    <cellStyle name="Normální 9 4 3 4 4" xfId="48822" xr:uid="{00000000-0005-0000-0000-0000BABE0000}"/>
    <cellStyle name="Normální 9 4 3 4 4 2" xfId="48823" xr:uid="{00000000-0005-0000-0000-0000BBBE0000}"/>
    <cellStyle name="Normální 9 4 3 4 4 2 2" xfId="48824" xr:uid="{00000000-0005-0000-0000-0000BCBE0000}"/>
    <cellStyle name="Normální 9 4 3 4 4 3" xfId="48825" xr:uid="{00000000-0005-0000-0000-0000BDBE0000}"/>
    <cellStyle name="Normální 9 4 3 4 5" xfId="48826" xr:uid="{00000000-0005-0000-0000-0000BEBE0000}"/>
    <cellStyle name="Normální 9 4 3 4 5 2" xfId="48827" xr:uid="{00000000-0005-0000-0000-0000BFBE0000}"/>
    <cellStyle name="Normální 9 4 3 4 5 3" xfId="48828" xr:uid="{00000000-0005-0000-0000-0000C0BE0000}"/>
    <cellStyle name="Normální 9 4 3 4 6" xfId="48829" xr:uid="{00000000-0005-0000-0000-0000C1BE0000}"/>
    <cellStyle name="Normální 9 4 3 4 6 2" xfId="48830" xr:uid="{00000000-0005-0000-0000-0000C2BE0000}"/>
    <cellStyle name="Normální 9 4 3 4 7" xfId="48831" xr:uid="{00000000-0005-0000-0000-0000C3BE0000}"/>
    <cellStyle name="Normální 9 4 3 5" xfId="48832" xr:uid="{00000000-0005-0000-0000-0000C4BE0000}"/>
    <cellStyle name="Normální 9 4 3 5 2" xfId="48833" xr:uid="{00000000-0005-0000-0000-0000C5BE0000}"/>
    <cellStyle name="Normální 9 4 3 5 2 2" xfId="48834" xr:uid="{00000000-0005-0000-0000-0000C6BE0000}"/>
    <cellStyle name="Normální 9 4 3 5 2 2 2" xfId="48835" xr:uid="{00000000-0005-0000-0000-0000C7BE0000}"/>
    <cellStyle name="Normální 9 4 3 5 2 3" xfId="48836" xr:uid="{00000000-0005-0000-0000-0000C8BE0000}"/>
    <cellStyle name="Normální 9 4 3 5 3" xfId="48837" xr:uid="{00000000-0005-0000-0000-0000C9BE0000}"/>
    <cellStyle name="Normální 9 4 3 5 3 2" xfId="48838" xr:uid="{00000000-0005-0000-0000-0000CABE0000}"/>
    <cellStyle name="Normální 9 4 3 5 3 2 2" xfId="48839" xr:uid="{00000000-0005-0000-0000-0000CBBE0000}"/>
    <cellStyle name="Normální 9 4 3 5 3 3" xfId="48840" xr:uid="{00000000-0005-0000-0000-0000CCBE0000}"/>
    <cellStyle name="Normální 9 4 3 5 4" xfId="48841" xr:uid="{00000000-0005-0000-0000-0000CDBE0000}"/>
    <cellStyle name="Normální 9 4 3 5 4 2" xfId="48842" xr:uid="{00000000-0005-0000-0000-0000CEBE0000}"/>
    <cellStyle name="Normální 9 4 3 5 4 3" xfId="48843" xr:uid="{00000000-0005-0000-0000-0000CFBE0000}"/>
    <cellStyle name="Normální 9 4 3 5 5" xfId="48844" xr:uid="{00000000-0005-0000-0000-0000D0BE0000}"/>
    <cellStyle name="Normální 9 4 3 5 5 2" xfId="48845" xr:uid="{00000000-0005-0000-0000-0000D1BE0000}"/>
    <cellStyle name="Normální 9 4 3 5 6" xfId="48846" xr:uid="{00000000-0005-0000-0000-0000D2BE0000}"/>
    <cellStyle name="Normální 9 4 3 6" xfId="48847" xr:uid="{00000000-0005-0000-0000-0000D3BE0000}"/>
    <cellStyle name="Normální 9 4 3 6 2" xfId="48848" xr:uid="{00000000-0005-0000-0000-0000D4BE0000}"/>
    <cellStyle name="Normální 9 4 3 6 2 2" xfId="48849" xr:uid="{00000000-0005-0000-0000-0000D5BE0000}"/>
    <cellStyle name="Normální 9 4 3 6 2 2 2" xfId="48850" xr:uid="{00000000-0005-0000-0000-0000D6BE0000}"/>
    <cellStyle name="Normální 9 4 3 6 2 3" xfId="48851" xr:uid="{00000000-0005-0000-0000-0000D7BE0000}"/>
    <cellStyle name="Normální 9 4 3 6 3" xfId="48852" xr:uid="{00000000-0005-0000-0000-0000D8BE0000}"/>
    <cellStyle name="Normální 9 4 3 6 3 2" xfId="48853" xr:uid="{00000000-0005-0000-0000-0000D9BE0000}"/>
    <cellStyle name="Normální 9 4 3 6 3 2 2" xfId="48854" xr:uid="{00000000-0005-0000-0000-0000DABE0000}"/>
    <cellStyle name="Normální 9 4 3 6 3 3" xfId="48855" xr:uid="{00000000-0005-0000-0000-0000DBBE0000}"/>
    <cellStyle name="Normální 9 4 3 6 4" xfId="48856" xr:uid="{00000000-0005-0000-0000-0000DCBE0000}"/>
    <cellStyle name="Normální 9 4 3 6 4 2" xfId="48857" xr:uid="{00000000-0005-0000-0000-0000DDBE0000}"/>
    <cellStyle name="Normální 9 4 3 6 5" xfId="48858" xr:uid="{00000000-0005-0000-0000-0000DEBE0000}"/>
    <cellStyle name="Normální 9 4 3 7" xfId="48859" xr:uid="{00000000-0005-0000-0000-0000DFBE0000}"/>
    <cellStyle name="Normální 9 4 3 7 2" xfId="48860" xr:uid="{00000000-0005-0000-0000-0000E0BE0000}"/>
    <cellStyle name="Normální 9 4 3 7 2 2" xfId="48861" xr:uid="{00000000-0005-0000-0000-0000E1BE0000}"/>
    <cellStyle name="Normální 9 4 3 7 3" xfId="48862" xr:uid="{00000000-0005-0000-0000-0000E2BE0000}"/>
    <cellStyle name="Normální 9 4 3 8" xfId="48863" xr:uid="{00000000-0005-0000-0000-0000E3BE0000}"/>
    <cellStyle name="Normální 9 4 3 8 2" xfId="48864" xr:uid="{00000000-0005-0000-0000-0000E4BE0000}"/>
    <cellStyle name="Normální 9 4 3 8 2 2" xfId="48865" xr:uid="{00000000-0005-0000-0000-0000E5BE0000}"/>
    <cellStyle name="Normální 9 4 3 8 3" xfId="48866" xr:uid="{00000000-0005-0000-0000-0000E6BE0000}"/>
    <cellStyle name="Normální 9 4 3 9" xfId="48867" xr:uid="{00000000-0005-0000-0000-0000E7BE0000}"/>
    <cellStyle name="Normální 9 4 3 9 2" xfId="48868" xr:uid="{00000000-0005-0000-0000-0000E8BE0000}"/>
    <cellStyle name="Normální 9 4 3 9 3" xfId="48869" xr:uid="{00000000-0005-0000-0000-0000E9BE0000}"/>
    <cellStyle name="Normální 9 4 4" xfId="48870" xr:uid="{00000000-0005-0000-0000-0000EABE0000}"/>
    <cellStyle name="Normální 9 4 4 10" xfId="48871" xr:uid="{00000000-0005-0000-0000-0000EBBE0000}"/>
    <cellStyle name="Normální 9 4 4 2" xfId="48872" xr:uid="{00000000-0005-0000-0000-0000ECBE0000}"/>
    <cellStyle name="Normální 9 4 4 2 2" xfId="48873" xr:uid="{00000000-0005-0000-0000-0000EDBE0000}"/>
    <cellStyle name="Normální 9 4 4 2 2 2" xfId="48874" xr:uid="{00000000-0005-0000-0000-0000EEBE0000}"/>
    <cellStyle name="Normální 9 4 4 2 2 2 2" xfId="48875" xr:uid="{00000000-0005-0000-0000-0000EFBE0000}"/>
    <cellStyle name="Normální 9 4 4 2 2 2 2 2" xfId="48876" xr:uid="{00000000-0005-0000-0000-0000F0BE0000}"/>
    <cellStyle name="Normální 9 4 4 2 2 2 3" xfId="48877" xr:uid="{00000000-0005-0000-0000-0000F1BE0000}"/>
    <cellStyle name="Normální 9 4 4 2 2 3" xfId="48878" xr:uid="{00000000-0005-0000-0000-0000F2BE0000}"/>
    <cellStyle name="Normální 9 4 4 2 2 3 2" xfId="48879" xr:uid="{00000000-0005-0000-0000-0000F3BE0000}"/>
    <cellStyle name="Normální 9 4 4 2 2 3 2 2" xfId="48880" xr:uid="{00000000-0005-0000-0000-0000F4BE0000}"/>
    <cellStyle name="Normální 9 4 4 2 2 3 3" xfId="48881" xr:uid="{00000000-0005-0000-0000-0000F5BE0000}"/>
    <cellStyle name="Normální 9 4 4 2 2 4" xfId="48882" xr:uid="{00000000-0005-0000-0000-0000F6BE0000}"/>
    <cellStyle name="Normální 9 4 4 2 2 4 2" xfId="48883" xr:uid="{00000000-0005-0000-0000-0000F7BE0000}"/>
    <cellStyle name="Normální 9 4 4 2 2 5" xfId="48884" xr:uid="{00000000-0005-0000-0000-0000F8BE0000}"/>
    <cellStyle name="Normální 9 4 4 2 3" xfId="48885" xr:uid="{00000000-0005-0000-0000-0000F9BE0000}"/>
    <cellStyle name="Normální 9 4 4 2 3 2" xfId="48886" xr:uid="{00000000-0005-0000-0000-0000FABE0000}"/>
    <cellStyle name="Normální 9 4 4 2 3 2 2" xfId="48887" xr:uid="{00000000-0005-0000-0000-0000FBBE0000}"/>
    <cellStyle name="Normální 9 4 4 2 3 2 2 2" xfId="48888" xr:uid="{00000000-0005-0000-0000-0000FCBE0000}"/>
    <cellStyle name="Normální 9 4 4 2 3 2 3" xfId="48889" xr:uid="{00000000-0005-0000-0000-0000FDBE0000}"/>
    <cellStyle name="Normální 9 4 4 2 3 3" xfId="48890" xr:uid="{00000000-0005-0000-0000-0000FEBE0000}"/>
    <cellStyle name="Normální 9 4 4 2 3 3 2" xfId="48891" xr:uid="{00000000-0005-0000-0000-0000FFBE0000}"/>
    <cellStyle name="Normální 9 4 4 2 3 3 2 2" xfId="48892" xr:uid="{00000000-0005-0000-0000-000000BF0000}"/>
    <cellStyle name="Normální 9 4 4 2 3 3 3" xfId="48893" xr:uid="{00000000-0005-0000-0000-000001BF0000}"/>
    <cellStyle name="Normální 9 4 4 2 3 4" xfId="48894" xr:uid="{00000000-0005-0000-0000-000002BF0000}"/>
    <cellStyle name="Normální 9 4 4 2 3 4 2" xfId="48895" xr:uid="{00000000-0005-0000-0000-000003BF0000}"/>
    <cellStyle name="Normální 9 4 4 2 3 5" xfId="48896" xr:uid="{00000000-0005-0000-0000-000004BF0000}"/>
    <cellStyle name="Normální 9 4 4 2 4" xfId="48897" xr:uid="{00000000-0005-0000-0000-000005BF0000}"/>
    <cellStyle name="Normální 9 4 4 2 4 2" xfId="48898" xr:uid="{00000000-0005-0000-0000-000006BF0000}"/>
    <cellStyle name="Normální 9 4 4 2 4 2 2" xfId="48899" xr:uid="{00000000-0005-0000-0000-000007BF0000}"/>
    <cellStyle name="Normální 9 4 4 2 4 3" xfId="48900" xr:uid="{00000000-0005-0000-0000-000008BF0000}"/>
    <cellStyle name="Normální 9 4 4 2 5" xfId="48901" xr:uid="{00000000-0005-0000-0000-000009BF0000}"/>
    <cellStyle name="Normální 9 4 4 2 5 2" xfId="48902" xr:uid="{00000000-0005-0000-0000-00000ABF0000}"/>
    <cellStyle name="Normální 9 4 4 2 5 2 2" xfId="48903" xr:uid="{00000000-0005-0000-0000-00000BBF0000}"/>
    <cellStyle name="Normální 9 4 4 2 5 3" xfId="48904" xr:uid="{00000000-0005-0000-0000-00000CBF0000}"/>
    <cellStyle name="Normální 9 4 4 2 6" xfId="48905" xr:uid="{00000000-0005-0000-0000-00000DBF0000}"/>
    <cellStyle name="Normální 9 4 4 2 6 2" xfId="48906" xr:uid="{00000000-0005-0000-0000-00000EBF0000}"/>
    <cellStyle name="Normální 9 4 4 2 6 3" xfId="48907" xr:uid="{00000000-0005-0000-0000-00000FBF0000}"/>
    <cellStyle name="Normální 9 4 4 2 7" xfId="48908" xr:uid="{00000000-0005-0000-0000-000010BF0000}"/>
    <cellStyle name="Normální 9 4 4 2 7 2" xfId="48909" xr:uid="{00000000-0005-0000-0000-000011BF0000}"/>
    <cellStyle name="Normální 9 4 4 2 8" xfId="48910" xr:uid="{00000000-0005-0000-0000-000012BF0000}"/>
    <cellStyle name="Normální 9 4 4 3" xfId="48911" xr:uid="{00000000-0005-0000-0000-000013BF0000}"/>
    <cellStyle name="Normální 9 4 4 3 2" xfId="48912" xr:uid="{00000000-0005-0000-0000-000014BF0000}"/>
    <cellStyle name="Normální 9 4 4 3 2 2" xfId="48913" xr:uid="{00000000-0005-0000-0000-000015BF0000}"/>
    <cellStyle name="Normální 9 4 4 3 2 2 2" xfId="48914" xr:uid="{00000000-0005-0000-0000-000016BF0000}"/>
    <cellStyle name="Normální 9 4 4 3 2 2 3" xfId="48915" xr:uid="{00000000-0005-0000-0000-000017BF0000}"/>
    <cellStyle name="Normální 9 4 4 3 2 3" xfId="48916" xr:uid="{00000000-0005-0000-0000-000018BF0000}"/>
    <cellStyle name="Normální 9 4 4 3 2 3 2" xfId="48917" xr:uid="{00000000-0005-0000-0000-000019BF0000}"/>
    <cellStyle name="Normální 9 4 4 3 2 4" xfId="48918" xr:uid="{00000000-0005-0000-0000-00001ABF0000}"/>
    <cellStyle name="Normální 9 4 4 3 3" xfId="48919" xr:uid="{00000000-0005-0000-0000-00001BBF0000}"/>
    <cellStyle name="Normální 9 4 4 3 3 2" xfId="48920" xr:uid="{00000000-0005-0000-0000-00001CBF0000}"/>
    <cellStyle name="Normální 9 4 4 3 3 2 2" xfId="48921" xr:uid="{00000000-0005-0000-0000-00001DBF0000}"/>
    <cellStyle name="Normální 9 4 4 3 3 3" xfId="48922" xr:uid="{00000000-0005-0000-0000-00001EBF0000}"/>
    <cellStyle name="Normální 9 4 4 3 4" xfId="48923" xr:uid="{00000000-0005-0000-0000-00001FBF0000}"/>
    <cellStyle name="Normální 9 4 4 3 4 2" xfId="48924" xr:uid="{00000000-0005-0000-0000-000020BF0000}"/>
    <cellStyle name="Normální 9 4 4 3 4 2 2" xfId="48925" xr:uid="{00000000-0005-0000-0000-000021BF0000}"/>
    <cellStyle name="Normální 9 4 4 3 4 3" xfId="48926" xr:uid="{00000000-0005-0000-0000-000022BF0000}"/>
    <cellStyle name="Normální 9 4 4 3 5" xfId="48927" xr:uid="{00000000-0005-0000-0000-000023BF0000}"/>
    <cellStyle name="Normální 9 4 4 3 5 2" xfId="48928" xr:uid="{00000000-0005-0000-0000-000024BF0000}"/>
    <cellStyle name="Normální 9 4 4 3 5 3" xfId="48929" xr:uid="{00000000-0005-0000-0000-000025BF0000}"/>
    <cellStyle name="Normální 9 4 4 3 6" xfId="48930" xr:uid="{00000000-0005-0000-0000-000026BF0000}"/>
    <cellStyle name="Normální 9 4 4 3 6 2" xfId="48931" xr:uid="{00000000-0005-0000-0000-000027BF0000}"/>
    <cellStyle name="Normální 9 4 4 3 7" xfId="48932" xr:uid="{00000000-0005-0000-0000-000028BF0000}"/>
    <cellStyle name="Normální 9 4 4 4" xfId="48933" xr:uid="{00000000-0005-0000-0000-000029BF0000}"/>
    <cellStyle name="Normální 9 4 4 4 2" xfId="48934" xr:uid="{00000000-0005-0000-0000-00002ABF0000}"/>
    <cellStyle name="Normální 9 4 4 4 2 2" xfId="48935" xr:uid="{00000000-0005-0000-0000-00002BBF0000}"/>
    <cellStyle name="Normální 9 4 4 4 2 2 2" xfId="48936" xr:uid="{00000000-0005-0000-0000-00002CBF0000}"/>
    <cellStyle name="Normální 9 4 4 4 2 3" xfId="48937" xr:uid="{00000000-0005-0000-0000-00002DBF0000}"/>
    <cellStyle name="Normální 9 4 4 4 3" xfId="48938" xr:uid="{00000000-0005-0000-0000-00002EBF0000}"/>
    <cellStyle name="Normální 9 4 4 4 3 2" xfId="48939" xr:uid="{00000000-0005-0000-0000-00002FBF0000}"/>
    <cellStyle name="Normální 9 4 4 4 3 2 2" xfId="48940" xr:uid="{00000000-0005-0000-0000-000030BF0000}"/>
    <cellStyle name="Normální 9 4 4 4 3 3" xfId="48941" xr:uid="{00000000-0005-0000-0000-000031BF0000}"/>
    <cellStyle name="Normální 9 4 4 4 4" xfId="48942" xr:uid="{00000000-0005-0000-0000-000032BF0000}"/>
    <cellStyle name="Normální 9 4 4 4 4 2" xfId="48943" xr:uid="{00000000-0005-0000-0000-000033BF0000}"/>
    <cellStyle name="Normální 9 4 4 4 4 3" xfId="48944" xr:uid="{00000000-0005-0000-0000-000034BF0000}"/>
    <cellStyle name="Normální 9 4 4 4 5" xfId="48945" xr:uid="{00000000-0005-0000-0000-000035BF0000}"/>
    <cellStyle name="Normální 9 4 4 4 5 2" xfId="48946" xr:uid="{00000000-0005-0000-0000-000036BF0000}"/>
    <cellStyle name="Normální 9 4 4 4 6" xfId="48947" xr:uid="{00000000-0005-0000-0000-000037BF0000}"/>
    <cellStyle name="Normální 9 4 4 5" xfId="48948" xr:uid="{00000000-0005-0000-0000-000038BF0000}"/>
    <cellStyle name="Normální 9 4 4 5 2" xfId="48949" xr:uid="{00000000-0005-0000-0000-000039BF0000}"/>
    <cellStyle name="Normální 9 4 4 5 2 2" xfId="48950" xr:uid="{00000000-0005-0000-0000-00003ABF0000}"/>
    <cellStyle name="Normální 9 4 4 5 2 2 2" xfId="48951" xr:uid="{00000000-0005-0000-0000-00003BBF0000}"/>
    <cellStyle name="Normální 9 4 4 5 2 3" xfId="48952" xr:uid="{00000000-0005-0000-0000-00003CBF0000}"/>
    <cellStyle name="Normální 9 4 4 5 3" xfId="48953" xr:uid="{00000000-0005-0000-0000-00003DBF0000}"/>
    <cellStyle name="Normální 9 4 4 5 3 2" xfId="48954" xr:uid="{00000000-0005-0000-0000-00003EBF0000}"/>
    <cellStyle name="Normální 9 4 4 5 3 2 2" xfId="48955" xr:uid="{00000000-0005-0000-0000-00003FBF0000}"/>
    <cellStyle name="Normální 9 4 4 5 3 3" xfId="48956" xr:uid="{00000000-0005-0000-0000-000040BF0000}"/>
    <cellStyle name="Normální 9 4 4 5 4" xfId="48957" xr:uid="{00000000-0005-0000-0000-000041BF0000}"/>
    <cellStyle name="Normální 9 4 4 5 4 2" xfId="48958" xr:uid="{00000000-0005-0000-0000-000042BF0000}"/>
    <cellStyle name="Normální 9 4 4 5 5" xfId="48959" xr:uid="{00000000-0005-0000-0000-000043BF0000}"/>
    <cellStyle name="Normální 9 4 4 6" xfId="48960" xr:uid="{00000000-0005-0000-0000-000044BF0000}"/>
    <cellStyle name="Normální 9 4 4 6 2" xfId="48961" xr:uid="{00000000-0005-0000-0000-000045BF0000}"/>
    <cellStyle name="Normální 9 4 4 6 2 2" xfId="48962" xr:uid="{00000000-0005-0000-0000-000046BF0000}"/>
    <cellStyle name="Normální 9 4 4 6 3" xfId="48963" xr:uid="{00000000-0005-0000-0000-000047BF0000}"/>
    <cellStyle name="Normální 9 4 4 7" xfId="48964" xr:uid="{00000000-0005-0000-0000-000048BF0000}"/>
    <cellStyle name="Normální 9 4 4 7 2" xfId="48965" xr:uid="{00000000-0005-0000-0000-000049BF0000}"/>
    <cellStyle name="Normální 9 4 4 7 2 2" xfId="48966" xr:uid="{00000000-0005-0000-0000-00004ABF0000}"/>
    <cellStyle name="Normální 9 4 4 7 3" xfId="48967" xr:uid="{00000000-0005-0000-0000-00004BBF0000}"/>
    <cellStyle name="Normální 9 4 4 8" xfId="48968" xr:uid="{00000000-0005-0000-0000-00004CBF0000}"/>
    <cellStyle name="Normální 9 4 4 8 2" xfId="48969" xr:uid="{00000000-0005-0000-0000-00004DBF0000}"/>
    <cellStyle name="Normální 9 4 4 8 3" xfId="48970" xr:uid="{00000000-0005-0000-0000-00004EBF0000}"/>
    <cellStyle name="Normální 9 4 4 9" xfId="48971" xr:uid="{00000000-0005-0000-0000-00004FBF0000}"/>
    <cellStyle name="Normální 9 4 4 9 2" xfId="48972" xr:uid="{00000000-0005-0000-0000-000050BF0000}"/>
    <cellStyle name="Normální 9 4 5" xfId="48973" xr:uid="{00000000-0005-0000-0000-000051BF0000}"/>
    <cellStyle name="Normální 9 4 5 10" xfId="48974" xr:uid="{00000000-0005-0000-0000-000052BF0000}"/>
    <cellStyle name="Normální 9 4 5 2" xfId="48975" xr:uid="{00000000-0005-0000-0000-000053BF0000}"/>
    <cellStyle name="Normální 9 4 5 2 2" xfId="48976" xr:uid="{00000000-0005-0000-0000-000054BF0000}"/>
    <cellStyle name="Normální 9 4 5 2 2 2" xfId="48977" xr:uid="{00000000-0005-0000-0000-000055BF0000}"/>
    <cellStyle name="Normální 9 4 5 2 2 2 2" xfId="48978" xr:uid="{00000000-0005-0000-0000-000056BF0000}"/>
    <cellStyle name="Normální 9 4 5 2 2 2 2 2" xfId="48979" xr:uid="{00000000-0005-0000-0000-000057BF0000}"/>
    <cellStyle name="Normální 9 4 5 2 2 2 3" xfId="48980" xr:uid="{00000000-0005-0000-0000-000058BF0000}"/>
    <cellStyle name="Normální 9 4 5 2 2 3" xfId="48981" xr:uid="{00000000-0005-0000-0000-000059BF0000}"/>
    <cellStyle name="Normální 9 4 5 2 2 3 2" xfId="48982" xr:uid="{00000000-0005-0000-0000-00005ABF0000}"/>
    <cellStyle name="Normální 9 4 5 2 2 3 2 2" xfId="48983" xr:uid="{00000000-0005-0000-0000-00005BBF0000}"/>
    <cellStyle name="Normální 9 4 5 2 2 3 3" xfId="48984" xr:uid="{00000000-0005-0000-0000-00005CBF0000}"/>
    <cellStyle name="Normální 9 4 5 2 2 4" xfId="48985" xr:uid="{00000000-0005-0000-0000-00005DBF0000}"/>
    <cellStyle name="Normální 9 4 5 2 2 4 2" xfId="48986" xr:uid="{00000000-0005-0000-0000-00005EBF0000}"/>
    <cellStyle name="Normální 9 4 5 2 2 5" xfId="48987" xr:uid="{00000000-0005-0000-0000-00005FBF0000}"/>
    <cellStyle name="Normální 9 4 5 2 3" xfId="48988" xr:uid="{00000000-0005-0000-0000-000060BF0000}"/>
    <cellStyle name="Normální 9 4 5 2 3 2" xfId="48989" xr:uid="{00000000-0005-0000-0000-000061BF0000}"/>
    <cellStyle name="Normální 9 4 5 2 3 2 2" xfId="48990" xr:uid="{00000000-0005-0000-0000-000062BF0000}"/>
    <cellStyle name="Normální 9 4 5 2 3 2 2 2" xfId="48991" xr:uid="{00000000-0005-0000-0000-000063BF0000}"/>
    <cellStyle name="Normální 9 4 5 2 3 2 3" xfId="48992" xr:uid="{00000000-0005-0000-0000-000064BF0000}"/>
    <cellStyle name="Normální 9 4 5 2 3 3" xfId="48993" xr:uid="{00000000-0005-0000-0000-000065BF0000}"/>
    <cellStyle name="Normální 9 4 5 2 3 3 2" xfId="48994" xr:uid="{00000000-0005-0000-0000-000066BF0000}"/>
    <cellStyle name="Normální 9 4 5 2 3 3 2 2" xfId="48995" xr:uid="{00000000-0005-0000-0000-000067BF0000}"/>
    <cellStyle name="Normální 9 4 5 2 3 3 3" xfId="48996" xr:uid="{00000000-0005-0000-0000-000068BF0000}"/>
    <cellStyle name="Normální 9 4 5 2 3 4" xfId="48997" xr:uid="{00000000-0005-0000-0000-000069BF0000}"/>
    <cellStyle name="Normální 9 4 5 2 3 4 2" xfId="48998" xr:uid="{00000000-0005-0000-0000-00006ABF0000}"/>
    <cellStyle name="Normální 9 4 5 2 3 5" xfId="48999" xr:uid="{00000000-0005-0000-0000-00006BBF0000}"/>
    <cellStyle name="Normální 9 4 5 2 4" xfId="49000" xr:uid="{00000000-0005-0000-0000-00006CBF0000}"/>
    <cellStyle name="Normální 9 4 5 2 4 2" xfId="49001" xr:uid="{00000000-0005-0000-0000-00006DBF0000}"/>
    <cellStyle name="Normální 9 4 5 2 4 2 2" xfId="49002" xr:uid="{00000000-0005-0000-0000-00006EBF0000}"/>
    <cellStyle name="Normální 9 4 5 2 4 3" xfId="49003" xr:uid="{00000000-0005-0000-0000-00006FBF0000}"/>
    <cellStyle name="Normální 9 4 5 2 5" xfId="49004" xr:uid="{00000000-0005-0000-0000-000070BF0000}"/>
    <cellStyle name="Normální 9 4 5 2 5 2" xfId="49005" xr:uid="{00000000-0005-0000-0000-000071BF0000}"/>
    <cellStyle name="Normální 9 4 5 2 5 2 2" xfId="49006" xr:uid="{00000000-0005-0000-0000-000072BF0000}"/>
    <cellStyle name="Normální 9 4 5 2 5 3" xfId="49007" xr:uid="{00000000-0005-0000-0000-000073BF0000}"/>
    <cellStyle name="Normální 9 4 5 2 6" xfId="49008" xr:uid="{00000000-0005-0000-0000-000074BF0000}"/>
    <cellStyle name="Normální 9 4 5 2 6 2" xfId="49009" xr:uid="{00000000-0005-0000-0000-000075BF0000}"/>
    <cellStyle name="Normální 9 4 5 2 6 3" xfId="49010" xr:uid="{00000000-0005-0000-0000-000076BF0000}"/>
    <cellStyle name="Normální 9 4 5 2 7" xfId="49011" xr:uid="{00000000-0005-0000-0000-000077BF0000}"/>
    <cellStyle name="Normální 9 4 5 2 7 2" xfId="49012" xr:uid="{00000000-0005-0000-0000-000078BF0000}"/>
    <cellStyle name="Normální 9 4 5 2 8" xfId="49013" xr:uid="{00000000-0005-0000-0000-000079BF0000}"/>
    <cellStyle name="Normální 9 4 5 3" xfId="49014" xr:uid="{00000000-0005-0000-0000-00007ABF0000}"/>
    <cellStyle name="Normální 9 4 5 3 2" xfId="49015" xr:uid="{00000000-0005-0000-0000-00007BBF0000}"/>
    <cellStyle name="Normální 9 4 5 3 2 2" xfId="49016" xr:uid="{00000000-0005-0000-0000-00007CBF0000}"/>
    <cellStyle name="Normální 9 4 5 3 2 2 2" xfId="49017" xr:uid="{00000000-0005-0000-0000-00007DBF0000}"/>
    <cellStyle name="Normální 9 4 5 3 2 2 3" xfId="49018" xr:uid="{00000000-0005-0000-0000-00007EBF0000}"/>
    <cellStyle name="Normální 9 4 5 3 2 3" xfId="49019" xr:uid="{00000000-0005-0000-0000-00007FBF0000}"/>
    <cellStyle name="Normální 9 4 5 3 2 3 2" xfId="49020" xr:uid="{00000000-0005-0000-0000-000080BF0000}"/>
    <cellStyle name="Normální 9 4 5 3 2 4" xfId="49021" xr:uid="{00000000-0005-0000-0000-000081BF0000}"/>
    <cellStyle name="Normální 9 4 5 3 3" xfId="49022" xr:uid="{00000000-0005-0000-0000-000082BF0000}"/>
    <cellStyle name="Normální 9 4 5 3 3 2" xfId="49023" xr:uid="{00000000-0005-0000-0000-000083BF0000}"/>
    <cellStyle name="Normální 9 4 5 3 3 2 2" xfId="49024" xr:uid="{00000000-0005-0000-0000-000084BF0000}"/>
    <cellStyle name="Normální 9 4 5 3 3 3" xfId="49025" xr:uid="{00000000-0005-0000-0000-000085BF0000}"/>
    <cellStyle name="Normální 9 4 5 3 4" xfId="49026" xr:uid="{00000000-0005-0000-0000-000086BF0000}"/>
    <cellStyle name="Normální 9 4 5 3 4 2" xfId="49027" xr:uid="{00000000-0005-0000-0000-000087BF0000}"/>
    <cellStyle name="Normální 9 4 5 3 4 2 2" xfId="49028" xr:uid="{00000000-0005-0000-0000-000088BF0000}"/>
    <cellStyle name="Normální 9 4 5 3 4 3" xfId="49029" xr:uid="{00000000-0005-0000-0000-000089BF0000}"/>
    <cellStyle name="Normální 9 4 5 3 5" xfId="49030" xr:uid="{00000000-0005-0000-0000-00008ABF0000}"/>
    <cellStyle name="Normální 9 4 5 3 5 2" xfId="49031" xr:uid="{00000000-0005-0000-0000-00008BBF0000}"/>
    <cellStyle name="Normální 9 4 5 3 5 3" xfId="49032" xr:uid="{00000000-0005-0000-0000-00008CBF0000}"/>
    <cellStyle name="Normální 9 4 5 3 6" xfId="49033" xr:uid="{00000000-0005-0000-0000-00008DBF0000}"/>
    <cellStyle name="Normální 9 4 5 3 6 2" xfId="49034" xr:uid="{00000000-0005-0000-0000-00008EBF0000}"/>
    <cellStyle name="Normální 9 4 5 3 7" xfId="49035" xr:uid="{00000000-0005-0000-0000-00008FBF0000}"/>
    <cellStyle name="Normální 9 4 5 4" xfId="49036" xr:uid="{00000000-0005-0000-0000-000090BF0000}"/>
    <cellStyle name="Normální 9 4 5 4 2" xfId="49037" xr:uid="{00000000-0005-0000-0000-000091BF0000}"/>
    <cellStyle name="Normální 9 4 5 4 2 2" xfId="49038" xr:uid="{00000000-0005-0000-0000-000092BF0000}"/>
    <cellStyle name="Normální 9 4 5 4 2 2 2" xfId="49039" xr:uid="{00000000-0005-0000-0000-000093BF0000}"/>
    <cellStyle name="Normální 9 4 5 4 2 3" xfId="49040" xr:uid="{00000000-0005-0000-0000-000094BF0000}"/>
    <cellStyle name="Normální 9 4 5 4 3" xfId="49041" xr:uid="{00000000-0005-0000-0000-000095BF0000}"/>
    <cellStyle name="Normální 9 4 5 4 3 2" xfId="49042" xr:uid="{00000000-0005-0000-0000-000096BF0000}"/>
    <cellStyle name="Normální 9 4 5 4 3 2 2" xfId="49043" xr:uid="{00000000-0005-0000-0000-000097BF0000}"/>
    <cellStyle name="Normální 9 4 5 4 3 3" xfId="49044" xr:uid="{00000000-0005-0000-0000-000098BF0000}"/>
    <cellStyle name="Normální 9 4 5 4 4" xfId="49045" xr:uid="{00000000-0005-0000-0000-000099BF0000}"/>
    <cellStyle name="Normální 9 4 5 4 4 2" xfId="49046" xr:uid="{00000000-0005-0000-0000-00009ABF0000}"/>
    <cellStyle name="Normální 9 4 5 4 4 3" xfId="49047" xr:uid="{00000000-0005-0000-0000-00009BBF0000}"/>
    <cellStyle name="Normální 9 4 5 4 5" xfId="49048" xr:uid="{00000000-0005-0000-0000-00009CBF0000}"/>
    <cellStyle name="Normální 9 4 5 4 5 2" xfId="49049" xr:uid="{00000000-0005-0000-0000-00009DBF0000}"/>
    <cellStyle name="Normální 9 4 5 4 6" xfId="49050" xr:uid="{00000000-0005-0000-0000-00009EBF0000}"/>
    <cellStyle name="Normální 9 4 5 5" xfId="49051" xr:uid="{00000000-0005-0000-0000-00009FBF0000}"/>
    <cellStyle name="Normální 9 4 5 5 2" xfId="49052" xr:uid="{00000000-0005-0000-0000-0000A0BF0000}"/>
    <cellStyle name="Normální 9 4 5 5 2 2" xfId="49053" xr:uid="{00000000-0005-0000-0000-0000A1BF0000}"/>
    <cellStyle name="Normální 9 4 5 5 2 2 2" xfId="49054" xr:uid="{00000000-0005-0000-0000-0000A2BF0000}"/>
    <cellStyle name="Normální 9 4 5 5 2 3" xfId="49055" xr:uid="{00000000-0005-0000-0000-0000A3BF0000}"/>
    <cellStyle name="Normální 9 4 5 5 3" xfId="49056" xr:uid="{00000000-0005-0000-0000-0000A4BF0000}"/>
    <cellStyle name="Normální 9 4 5 5 3 2" xfId="49057" xr:uid="{00000000-0005-0000-0000-0000A5BF0000}"/>
    <cellStyle name="Normální 9 4 5 5 3 2 2" xfId="49058" xr:uid="{00000000-0005-0000-0000-0000A6BF0000}"/>
    <cellStyle name="Normální 9 4 5 5 3 3" xfId="49059" xr:uid="{00000000-0005-0000-0000-0000A7BF0000}"/>
    <cellStyle name="Normální 9 4 5 5 4" xfId="49060" xr:uid="{00000000-0005-0000-0000-0000A8BF0000}"/>
    <cellStyle name="Normální 9 4 5 5 4 2" xfId="49061" xr:uid="{00000000-0005-0000-0000-0000A9BF0000}"/>
    <cellStyle name="Normální 9 4 5 5 5" xfId="49062" xr:uid="{00000000-0005-0000-0000-0000AABF0000}"/>
    <cellStyle name="Normální 9 4 5 6" xfId="49063" xr:uid="{00000000-0005-0000-0000-0000ABBF0000}"/>
    <cellStyle name="Normální 9 4 5 6 2" xfId="49064" xr:uid="{00000000-0005-0000-0000-0000ACBF0000}"/>
    <cellStyle name="Normální 9 4 5 6 2 2" xfId="49065" xr:uid="{00000000-0005-0000-0000-0000ADBF0000}"/>
    <cellStyle name="Normální 9 4 5 6 3" xfId="49066" xr:uid="{00000000-0005-0000-0000-0000AEBF0000}"/>
    <cellStyle name="Normální 9 4 5 7" xfId="49067" xr:uid="{00000000-0005-0000-0000-0000AFBF0000}"/>
    <cellStyle name="Normální 9 4 5 7 2" xfId="49068" xr:uid="{00000000-0005-0000-0000-0000B0BF0000}"/>
    <cellStyle name="Normální 9 4 5 7 2 2" xfId="49069" xr:uid="{00000000-0005-0000-0000-0000B1BF0000}"/>
    <cellStyle name="Normální 9 4 5 7 3" xfId="49070" xr:uid="{00000000-0005-0000-0000-0000B2BF0000}"/>
    <cellStyle name="Normální 9 4 5 8" xfId="49071" xr:uid="{00000000-0005-0000-0000-0000B3BF0000}"/>
    <cellStyle name="Normální 9 4 5 8 2" xfId="49072" xr:uid="{00000000-0005-0000-0000-0000B4BF0000}"/>
    <cellStyle name="Normální 9 4 5 8 3" xfId="49073" xr:uid="{00000000-0005-0000-0000-0000B5BF0000}"/>
    <cellStyle name="Normální 9 4 5 9" xfId="49074" xr:uid="{00000000-0005-0000-0000-0000B6BF0000}"/>
    <cellStyle name="Normální 9 4 5 9 2" xfId="49075" xr:uid="{00000000-0005-0000-0000-0000B7BF0000}"/>
    <cellStyle name="Normální 9 4 6" xfId="49076" xr:uid="{00000000-0005-0000-0000-0000B8BF0000}"/>
    <cellStyle name="Normální 9 4 6 2" xfId="49077" xr:uid="{00000000-0005-0000-0000-0000B9BF0000}"/>
    <cellStyle name="Normální 9 4 6 2 2" xfId="49078" xr:uid="{00000000-0005-0000-0000-0000BABF0000}"/>
    <cellStyle name="Normální 9 4 6 2 2 2" xfId="49079" xr:uid="{00000000-0005-0000-0000-0000BBBF0000}"/>
    <cellStyle name="Normální 9 4 6 2 2 2 2" xfId="49080" xr:uid="{00000000-0005-0000-0000-0000BCBF0000}"/>
    <cellStyle name="Normální 9 4 6 2 2 3" xfId="49081" xr:uid="{00000000-0005-0000-0000-0000BDBF0000}"/>
    <cellStyle name="Normální 9 4 6 2 3" xfId="49082" xr:uid="{00000000-0005-0000-0000-0000BEBF0000}"/>
    <cellStyle name="Normální 9 4 6 2 3 2" xfId="49083" xr:uid="{00000000-0005-0000-0000-0000BFBF0000}"/>
    <cellStyle name="Normální 9 4 6 2 3 2 2" xfId="49084" xr:uid="{00000000-0005-0000-0000-0000C0BF0000}"/>
    <cellStyle name="Normální 9 4 6 2 3 3" xfId="49085" xr:uid="{00000000-0005-0000-0000-0000C1BF0000}"/>
    <cellStyle name="Normální 9 4 6 2 4" xfId="49086" xr:uid="{00000000-0005-0000-0000-0000C2BF0000}"/>
    <cellStyle name="Normální 9 4 6 2 4 2" xfId="49087" xr:uid="{00000000-0005-0000-0000-0000C3BF0000}"/>
    <cellStyle name="Normální 9 4 6 2 5" xfId="49088" xr:uid="{00000000-0005-0000-0000-0000C4BF0000}"/>
    <cellStyle name="Normální 9 4 6 3" xfId="49089" xr:uid="{00000000-0005-0000-0000-0000C5BF0000}"/>
    <cellStyle name="Normální 9 4 6 3 2" xfId="49090" xr:uid="{00000000-0005-0000-0000-0000C6BF0000}"/>
    <cellStyle name="Normální 9 4 6 3 2 2" xfId="49091" xr:uid="{00000000-0005-0000-0000-0000C7BF0000}"/>
    <cellStyle name="Normální 9 4 6 3 2 2 2" xfId="49092" xr:uid="{00000000-0005-0000-0000-0000C8BF0000}"/>
    <cellStyle name="Normální 9 4 6 3 2 3" xfId="49093" xr:uid="{00000000-0005-0000-0000-0000C9BF0000}"/>
    <cellStyle name="Normální 9 4 6 3 3" xfId="49094" xr:uid="{00000000-0005-0000-0000-0000CABF0000}"/>
    <cellStyle name="Normální 9 4 6 3 3 2" xfId="49095" xr:uid="{00000000-0005-0000-0000-0000CBBF0000}"/>
    <cellStyle name="Normální 9 4 6 3 3 2 2" xfId="49096" xr:uid="{00000000-0005-0000-0000-0000CCBF0000}"/>
    <cellStyle name="Normální 9 4 6 3 3 3" xfId="49097" xr:uid="{00000000-0005-0000-0000-0000CDBF0000}"/>
    <cellStyle name="Normální 9 4 6 3 4" xfId="49098" xr:uid="{00000000-0005-0000-0000-0000CEBF0000}"/>
    <cellStyle name="Normální 9 4 6 3 4 2" xfId="49099" xr:uid="{00000000-0005-0000-0000-0000CFBF0000}"/>
    <cellStyle name="Normální 9 4 6 3 5" xfId="49100" xr:uid="{00000000-0005-0000-0000-0000D0BF0000}"/>
    <cellStyle name="Normální 9 4 6 4" xfId="49101" xr:uid="{00000000-0005-0000-0000-0000D1BF0000}"/>
    <cellStyle name="Normální 9 4 6 4 2" xfId="49102" xr:uid="{00000000-0005-0000-0000-0000D2BF0000}"/>
    <cellStyle name="Normální 9 4 6 4 2 2" xfId="49103" xr:uid="{00000000-0005-0000-0000-0000D3BF0000}"/>
    <cellStyle name="Normální 9 4 6 4 3" xfId="49104" xr:uid="{00000000-0005-0000-0000-0000D4BF0000}"/>
    <cellStyle name="Normální 9 4 6 5" xfId="49105" xr:uid="{00000000-0005-0000-0000-0000D5BF0000}"/>
    <cellStyle name="Normální 9 4 6 5 2" xfId="49106" xr:uid="{00000000-0005-0000-0000-0000D6BF0000}"/>
    <cellStyle name="Normální 9 4 6 5 2 2" xfId="49107" xr:uid="{00000000-0005-0000-0000-0000D7BF0000}"/>
    <cellStyle name="Normální 9 4 6 5 3" xfId="49108" xr:uid="{00000000-0005-0000-0000-0000D8BF0000}"/>
    <cellStyle name="Normální 9 4 6 6" xfId="49109" xr:uid="{00000000-0005-0000-0000-0000D9BF0000}"/>
    <cellStyle name="Normální 9 4 6 6 2" xfId="49110" xr:uid="{00000000-0005-0000-0000-0000DABF0000}"/>
    <cellStyle name="Normální 9 4 6 6 3" xfId="49111" xr:uid="{00000000-0005-0000-0000-0000DBBF0000}"/>
    <cellStyle name="Normální 9 4 6 7" xfId="49112" xr:uid="{00000000-0005-0000-0000-0000DCBF0000}"/>
    <cellStyle name="Normální 9 4 6 7 2" xfId="49113" xr:uid="{00000000-0005-0000-0000-0000DDBF0000}"/>
    <cellStyle name="Normální 9 4 6 8" xfId="49114" xr:uid="{00000000-0005-0000-0000-0000DEBF0000}"/>
    <cellStyle name="Normální 9 4 7" xfId="49115" xr:uid="{00000000-0005-0000-0000-0000DFBF0000}"/>
    <cellStyle name="Normální 9 4 7 2" xfId="49116" xr:uid="{00000000-0005-0000-0000-0000E0BF0000}"/>
    <cellStyle name="Normální 9 4 7 2 2" xfId="49117" xr:uid="{00000000-0005-0000-0000-0000E1BF0000}"/>
    <cellStyle name="Normální 9 4 7 2 2 2" xfId="49118" xr:uid="{00000000-0005-0000-0000-0000E2BF0000}"/>
    <cellStyle name="Normální 9 4 7 2 2 2 2" xfId="49119" xr:uid="{00000000-0005-0000-0000-0000E3BF0000}"/>
    <cellStyle name="Normální 9 4 7 2 2 3" xfId="49120" xr:uid="{00000000-0005-0000-0000-0000E4BF0000}"/>
    <cellStyle name="Normální 9 4 7 2 3" xfId="49121" xr:uid="{00000000-0005-0000-0000-0000E5BF0000}"/>
    <cellStyle name="Normální 9 4 7 2 3 2" xfId="49122" xr:uid="{00000000-0005-0000-0000-0000E6BF0000}"/>
    <cellStyle name="Normální 9 4 7 2 3 2 2" xfId="49123" xr:uid="{00000000-0005-0000-0000-0000E7BF0000}"/>
    <cellStyle name="Normální 9 4 7 2 3 3" xfId="49124" xr:uid="{00000000-0005-0000-0000-0000E8BF0000}"/>
    <cellStyle name="Normální 9 4 7 2 4" xfId="49125" xr:uid="{00000000-0005-0000-0000-0000E9BF0000}"/>
    <cellStyle name="Normální 9 4 7 2 4 2" xfId="49126" xr:uid="{00000000-0005-0000-0000-0000EABF0000}"/>
    <cellStyle name="Normální 9 4 7 2 5" xfId="49127" xr:uid="{00000000-0005-0000-0000-0000EBBF0000}"/>
    <cellStyle name="Normální 9 4 7 3" xfId="49128" xr:uid="{00000000-0005-0000-0000-0000ECBF0000}"/>
    <cellStyle name="Normální 9 4 7 3 2" xfId="49129" xr:uid="{00000000-0005-0000-0000-0000EDBF0000}"/>
    <cellStyle name="Normální 9 4 7 3 2 2" xfId="49130" xr:uid="{00000000-0005-0000-0000-0000EEBF0000}"/>
    <cellStyle name="Normální 9 4 7 3 2 2 2" xfId="49131" xr:uid="{00000000-0005-0000-0000-0000EFBF0000}"/>
    <cellStyle name="Normální 9 4 7 3 2 3" xfId="49132" xr:uid="{00000000-0005-0000-0000-0000F0BF0000}"/>
    <cellStyle name="Normální 9 4 7 3 3" xfId="49133" xr:uid="{00000000-0005-0000-0000-0000F1BF0000}"/>
    <cellStyle name="Normální 9 4 7 3 3 2" xfId="49134" xr:uid="{00000000-0005-0000-0000-0000F2BF0000}"/>
    <cellStyle name="Normální 9 4 7 3 3 2 2" xfId="49135" xr:uid="{00000000-0005-0000-0000-0000F3BF0000}"/>
    <cellStyle name="Normální 9 4 7 3 3 3" xfId="49136" xr:uid="{00000000-0005-0000-0000-0000F4BF0000}"/>
    <cellStyle name="Normální 9 4 7 3 4" xfId="49137" xr:uid="{00000000-0005-0000-0000-0000F5BF0000}"/>
    <cellStyle name="Normální 9 4 7 3 4 2" xfId="49138" xr:uid="{00000000-0005-0000-0000-0000F6BF0000}"/>
    <cellStyle name="Normální 9 4 7 3 5" xfId="49139" xr:uid="{00000000-0005-0000-0000-0000F7BF0000}"/>
    <cellStyle name="Normální 9 4 7 4" xfId="49140" xr:uid="{00000000-0005-0000-0000-0000F8BF0000}"/>
    <cellStyle name="Normální 9 4 7 4 2" xfId="49141" xr:uid="{00000000-0005-0000-0000-0000F9BF0000}"/>
    <cellStyle name="Normální 9 4 7 4 2 2" xfId="49142" xr:uid="{00000000-0005-0000-0000-0000FABF0000}"/>
    <cellStyle name="Normální 9 4 7 4 3" xfId="49143" xr:uid="{00000000-0005-0000-0000-0000FBBF0000}"/>
    <cellStyle name="Normální 9 4 7 5" xfId="49144" xr:uid="{00000000-0005-0000-0000-0000FCBF0000}"/>
    <cellStyle name="Normální 9 4 7 5 2" xfId="49145" xr:uid="{00000000-0005-0000-0000-0000FDBF0000}"/>
    <cellStyle name="Normální 9 4 7 5 2 2" xfId="49146" xr:uid="{00000000-0005-0000-0000-0000FEBF0000}"/>
    <cellStyle name="Normální 9 4 7 5 3" xfId="49147" xr:uid="{00000000-0005-0000-0000-0000FFBF0000}"/>
    <cellStyle name="Normální 9 4 7 6" xfId="49148" xr:uid="{00000000-0005-0000-0000-000000C00000}"/>
    <cellStyle name="Normální 9 4 7 6 2" xfId="49149" xr:uid="{00000000-0005-0000-0000-000001C00000}"/>
    <cellStyle name="Normální 9 4 7 6 3" xfId="49150" xr:uid="{00000000-0005-0000-0000-000002C00000}"/>
    <cellStyle name="Normální 9 4 7 7" xfId="49151" xr:uid="{00000000-0005-0000-0000-000003C00000}"/>
    <cellStyle name="Normální 9 4 7 7 2" xfId="49152" xr:uid="{00000000-0005-0000-0000-000004C00000}"/>
    <cellStyle name="Normální 9 4 7 8" xfId="49153" xr:uid="{00000000-0005-0000-0000-000005C00000}"/>
    <cellStyle name="Normální 9 4 8" xfId="49154" xr:uid="{00000000-0005-0000-0000-000006C00000}"/>
    <cellStyle name="Normální 9 4 8 2" xfId="49155" xr:uid="{00000000-0005-0000-0000-000007C00000}"/>
    <cellStyle name="Normální 9 4 8 2 2" xfId="49156" xr:uid="{00000000-0005-0000-0000-000008C00000}"/>
    <cellStyle name="Normální 9 4 8 2 2 2" xfId="49157" xr:uid="{00000000-0005-0000-0000-000009C00000}"/>
    <cellStyle name="Normální 9 4 8 2 3" xfId="49158" xr:uid="{00000000-0005-0000-0000-00000AC00000}"/>
    <cellStyle name="Normální 9 4 8 3" xfId="49159" xr:uid="{00000000-0005-0000-0000-00000BC00000}"/>
    <cellStyle name="Normální 9 4 8 3 2" xfId="49160" xr:uid="{00000000-0005-0000-0000-00000CC00000}"/>
    <cellStyle name="Normální 9 4 8 3 2 2" xfId="49161" xr:uid="{00000000-0005-0000-0000-00000DC00000}"/>
    <cellStyle name="Normální 9 4 8 3 3" xfId="49162" xr:uid="{00000000-0005-0000-0000-00000EC00000}"/>
    <cellStyle name="Normální 9 4 8 4" xfId="49163" xr:uid="{00000000-0005-0000-0000-00000FC00000}"/>
    <cellStyle name="Normální 9 4 8 4 2" xfId="49164" xr:uid="{00000000-0005-0000-0000-000010C00000}"/>
    <cellStyle name="Normální 9 4 8 4 3" xfId="49165" xr:uid="{00000000-0005-0000-0000-000011C00000}"/>
    <cellStyle name="Normální 9 4 8 5" xfId="49166" xr:uid="{00000000-0005-0000-0000-000012C00000}"/>
    <cellStyle name="Normální 9 4 8 5 2" xfId="49167" xr:uid="{00000000-0005-0000-0000-000013C00000}"/>
    <cellStyle name="Normální 9 4 8 6" xfId="49168" xr:uid="{00000000-0005-0000-0000-000014C00000}"/>
    <cellStyle name="Normální 9 4 9" xfId="49169" xr:uid="{00000000-0005-0000-0000-000015C00000}"/>
    <cellStyle name="Normální 9 4 9 2" xfId="49170" xr:uid="{00000000-0005-0000-0000-000016C00000}"/>
    <cellStyle name="Normální 9 4 9 2 2" xfId="49171" xr:uid="{00000000-0005-0000-0000-000017C00000}"/>
    <cellStyle name="Normální 9 4 9 2 2 2" xfId="49172" xr:uid="{00000000-0005-0000-0000-000018C00000}"/>
    <cellStyle name="Normální 9 4 9 2 3" xfId="49173" xr:uid="{00000000-0005-0000-0000-000019C00000}"/>
    <cellStyle name="Normální 9 4 9 3" xfId="49174" xr:uid="{00000000-0005-0000-0000-00001AC00000}"/>
    <cellStyle name="Normální 9 4 9 3 2" xfId="49175" xr:uid="{00000000-0005-0000-0000-00001BC00000}"/>
    <cellStyle name="Normální 9 4 9 3 2 2" xfId="49176" xr:uid="{00000000-0005-0000-0000-00001CC00000}"/>
    <cellStyle name="Normální 9 4 9 3 3" xfId="49177" xr:uid="{00000000-0005-0000-0000-00001DC00000}"/>
    <cellStyle name="Normální 9 4 9 4" xfId="49178" xr:uid="{00000000-0005-0000-0000-00001EC00000}"/>
    <cellStyle name="Normální 9 4 9 4 2" xfId="49179" xr:uid="{00000000-0005-0000-0000-00001FC00000}"/>
    <cellStyle name="Normální 9 4 9 5" xfId="49180" xr:uid="{00000000-0005-0000-0000-000020C00000}"/>
    <cellStyle name="Normální 9 5" xfId="49181" xr:uid="{00000000-0005-0000-0000-000021C00000}"/>
    <cellStyle name="Normální 9 5 10" xfId="49182" xr:uid="{00000000-0005-0000-0000-000022C00000}"/>
    <cellStyle name="Normální 9 5 10 2" xfId="49183" xr:uid="{00000000-0005-0000-0000-000023C00000}"/>
    <cellStyle name="Normální 9 5 10 2 2" xfId="49184" xr:uid="{00000000-0005-0000-0000-000024C00000}"/>
    <cellStyle name="Normální 9 5 10 3" xfId="49185" xr:uid="{00000000-0005-0000-0000-000025C00000}"/>
    <cellStyle name="Normální 9 5 11" xfId="49186" xr:uid="{00000000-0005-0000-0000-000026C00000}"/>
    <cellStyle name="Normální 9 5 11 2" xfId="49187" xr:uid="{00000000-0005-0000-0000-000027C00000}"/>
    <cellStyle name="Normální 9 5 11 2 2" xfId="49188" xr:uid="{00000000-0005-0000-0000-000028C00000}"/>
    <cellStyle name="Normální 9 5 11 3" xfId="49189" xr:uid="{00000000-0005-0000-0000-000029C00000}"/>
    <cellStyle name="Normální 9 5 12" xfId="49190" xr:uid="{00000000-0005-0000-0000-00002AC00000}"/>
    <cellStyle name="Normální 9 5 12 2" xfId="49191" xr:uid="{00000000-0005-0000-0000-00002BC00000}"/>
    <cellStyle name="Normální 9 5 12 3" xfId="49192" xr:uid="{00000000-0005-0000-0000-00002CC00000}"/>
    <cellStyle name="Normální 9 5 13" xfId="49193" xr:uid="{00000000-0005-0000-0000-00002DC00000}"/>
    <cellStyle name="Normální 9 5 13 2" xfId="49194" xr:uid="{00000000-0005-0000-0000-00002EC00000}"/>
    <cellStyle name="Normální 9 5 14" xfId="49195" xr:uid="{00000000-0005-0000-0000-00002FC00000}"/>
    <cellStyle name="Normální 9 5 2" xfId="49196" xr:uid="{00000000-0005-0000-0000-000030C00000}"/>
    <cellStyle name="Normální 9 5 2 10" xfId="49197" xr:uid="{00000000-0005-0000-0000-000031C00000}"/>
    <cellStyle name="Normální 9 5 2 10 2" xfId="49198" xr:uid="{00000000-0005-0000-0000-000032C00000}"/>
    <cellStyle name="Normální 9 5 2 10 3" xfId="49199" xr:uid="{00000000-0005-0000-0000-000033C00000}"/>
    <cellStyle name="Normální 9 5 2 11" xfId="49200" xr:uid="{00000000-0005-0000-0000-000034C00000}"/>
    <cellStyle name="Normální 9 5 2 11 2" xfId="49201" xr:uid="{00000000-0005-0000-0000-000035C00000}"/>
    <cellStyle name="Normální 9 5 2 12" xfId="49202" xr:uid="{00000000-0005-0000-0000-000036C00000}"/>
    <cellStyle name="Normální 9 5 2 2" xfId="49203" xr:uid="{00000000-0005-0000-0000-000037C00000}"/>
    <cellStyle name="Normální 9 5 2 2 10" xfId="49204" xr:uid="{00000000-0005-0000-0000-000038C00000}"/>
    <cellStyle name="Normální 9 5 2 2 2" xfId="49205" xr:uid="{00000000-0005-0000-0000-000039C00000}"/>
    <cellStyle name="Normální 9 5 2 2 2 2" xfId="49206" xr:uid="{00000000-0005-0000-0000-00003AC00000}"/>
    <cellStyle name="Normální 9 5 2 2 2 2 2" xfId="49207" xr:uid="{00000000-0005-0000-0000-00003BC00000}"/>
    <cellStyle name="Normální 9 5 2 2 2 2 2 2" xfId="49208" xr:uid="{00000000-0005-0000-0000-00003CC00000}"/>
    <cellStyle name="Normální 9 5 2 2 2 2 2 2 2" xfId="49209" xr:uid="{00000000-0005-0000-0000-00003DC00000}"/>
    <cellStyle name="Normální 9 5 2 2 2 2 2 3" xfId="49210" xr:uid="{00000000-0005-0000-0000-00003EC00000}"/>
    <cellStyle name="Normální 9 5 2 2 2 2 3" xfId="49211" xr:uid="{00000000-0005-0000-0000-00003FC00000}"/>
    <cellStyle name="Normální 9 5 2 2 2 2 3 2" xfId="49212" xr:uid="{00000000-0005-0000-0000-000040C00000}"/>
    <cellStyle name="Normální 9 5 2 2 2 2 3 2 2" xfId="49213" xr:uid="{00000000-0005-0000-0000-000041C00000}"/>
    <cellStyle name="Normální 9 5 2 2 2 2 3 3" xfId="49214" xr:uid="{00000000-0005-0000-0000-000042C00000}"/>
    <cellStyle name="Normální 9 5 2 2 2 2 4" xfId="49215" xr:uid="{00000000-0005-0000-0000-000043C00000}"/>
    <cellStyle name="Normální 9 5 2 2 2 2 4 2" xfId="49216" xr:uid="{00000000-0005-0000-0000-000044C00000}"/>
    <cellStyle name="Normální 9 5 2 2 2 2 5" xfId="49217" xr:uid="{00000000-0005-0000-0000-000045C00000}"/>
    <cellStyle name="Normální 9 5 2 2 2 3" xfId="49218" xr:uid="{00000000-0005-0000-0000-000046C00000}"/>
    <cellStyle name="Normální 9 5 2 2 2 3 2" xfId="49219" xr:uid="{00000000-0005-0000-0000-000047C00000}"/>
    <cellStyle name="Normální 9 5 2 2 2 3 2 2" xfId="49220" xr:uid="{00000000-0005-0000-0000-000048C00000}"/>
    <cellStyle name="Normální 9 5 2 2 2 3 2 2 2" xfId="49221" xr:uid="{00000000-0005-0000-0000-000049C00000}"/>
    <cellStyle name="Normální 9 5 2 2 2 3 2 3" xfId="49222" xr:uid="{00000000-0005-0000-0000-00004AC00000}"/>
    <cellStyle name="Normální 9 5 2 2 2 3 3" xfId="49223" xr:uid="{00000000-0005-0000-0000-00004BC00000}"/>
    <cellStyle name="Normální 9 5 2 2 2 3 3 2" xfId="49224" xr:uid="{00000000-0005-0000-0000-00004CC00000}"/>
    <cellStyle name="Normální 9 5 2 2 2 3 3 2 2" xfId="49225" xr:uid="{00000000-0005-0000-0000-00004DC00000}"/>
    <cellStyle name="Normální 9 5 2 2 2 3 3 3" xfId="49226" xr:uid="{00000000-0005-0000-0000-00004EC00000}"/>
    <cellStyle name="Normální 9 5 2 2 2 3 4" xfId="49227" xr:uid="{00000000-0005-0000-0000-00004FC00000}"/>
    <cellStyle name="Normální 9 5 2 2 2 3 4 2" xfId="49228" xr:uid="{00000000-0005-0000-0000-000050C00000}"/>
    <cellStyle name="Normální 9 5 2 2 2 3 5" xfId="49229" xr:uid="{00000000-0005-0000-0000-000051C00000}"/>
    <cellStyle name="Normální 9 5 2 2 2 4" xfId="49230" xr:uid="{00000000-0005-0000-0000-000052C00000}"/>
    <cellStyle name="Normální 9 5 2 2 2 4 2" xfId="49231" xr:uid="{00000000-0005-0000-0000-000053C00000}"/>
    <cellStyle name="Normální 9 5 2 2 2 4 2 2" xfId="49232" xr:uid="{00000000-0005-0000-0000-000054C00000}"/>
    <cellStyle name="Normální 9 5 2 2 2 4 3" xfId="49233" xr:uid="{00000000-0005-0000-0000-000055C00000}"/>
    <cellStyle name="Normální 9 5 2 2 2 5" xfId="49234" xr:uid="{00000000-0005-0000-0000-000056C00000}"/>
    <cellStyle name="Normální 9 5 2 2 2 5 2" xfId="49235" xr:uid="{00000000-0005-0000-0000-000057C00000}"/>
    <cellStyle name="Normální 9 5 2 2 2 5 2 2" xfId="49236" xr:uid="{00000000-0005-0000-0000-000058C00000}"/>
    <cellStyle name="Normální 9 5 2 2 2 5 3" xfId="49237" xr:uid="{00000000-0005-0000-0000-000059C00000}"/>
    <cellStyle name="Normální 9 5 2 2 2 6" xfId="49238" xr:uid="{00000000-0005-0000-0000-00005AC00000}"/>
    <cellStyle name="Normální 9 5 2 2 2 6 2" xfId="49239" xr:uid="{00000000-0005-0000-0000-00005BC00000}"/>
    <cellStyle name="Normální 9 5 2 2 2 6 3" xfId="49240" xr:uid="{00000000-0005-0000-0000-00005CC00000}"/>
    <cellStyle name="Normální 9 5 2 2 2 7" xfId="49241" xr:uid="{00000000-0005-0000-0000-00005DC00000}"/>
    <cellStyle name="Normální 9 5 2 2 2 7 2" xfId="49242" xr:uid="{00000000-0005-0000-0000-00005EC00000}"/>
    <cellStyle name="Normální 9 5 2 2 2 8" xfId="49243" xr:uid="{00000000-0005-0000-0000-00005FC00000}"/>
    <cellStyle name="Normální 9 5 2 2 3" xfId="49244" xr:uid="{00000000-0005-0000-0000-000060C00000}"/>
    <cellStyle name="Normální 9 5 2 2 3 2" xfId="49245" xr:uid="{00000000-0005-0000-0000-000061C00000}"/>
    <cellStyle name="Normální 9 5 2 2 3 2 2" xfId="49246" xr:uid="{00000000-0005-0000-0000-000062C00000}"/>
    <cellStyle name="Normální 9 5 2 2 3 2 2 2" xfId="49247" xr:uid="{00000000-0005-0000-0000-000063C00000}"/>
    <cellStyle name="Normální 9 5 2 2 3 2 2 3" xfId="49248" xr:uid="{00000000-0005-0000-0000-000064C00000}"/>
    <cellStyle name="Normální 9 5 2 2 3 2 3" xfId="49249" xr:uid="{00000000-0005-0000-0000-000065C00000}"/>
    <cellStyle name="Normální 9 5 2 2 3 2 3 2" xfId="49250" xr:uid="{00000000-0005-0000-0000-000066C00000}"/>
    <cellStyle name="Normální 9 5 2 2 3 2 4" xfId="49251" xr:uid="{00000000-0005-0000-0000-000067C00000}"/>
    <cellStyle name="Normální 9 5 2 2 3 3" xfId="49252" xr:uid="{00000000-0005-0000-0000-000068C00000}"/>
    <cellStyle name="Normální 9 5 2 2 3 3 2" xfId="49253" xr:uid="{00000000-0005-0000-0000-000069C00000}"/>
    <cellStyle name="Normální 9 5 2 2 3 3 2 2" xfId="49254" xr:uid="{00000000-0005-0000-0000-00006AC00000}"/>
    <cellStyle name="Normální 9 5 2 2 3 3 3" xfId="49255" xr:uid="{00000000-0005-0000-0000-00006BC00000}"/>
    <cellStyle name="Normální 9 5 2 2 3 4" xfId="49256" xr:uid="{00000000-0005-0000-0000-00006CC00000}"/>
    <cellStyle name="Normální 9 5 2 2 3 4 2" xfId="49257" xr:uid="{00000000-0005-0000-0000-00006DC00000}"/>
    <cellStyle name="Normální 9 5 2 2 3 4 2 2" xfId="49258" xr:uid="{00000000-0005-0000-0000-00006EC00000}"/>
    <cellStyle name="Normální 9 5 2 2 3 4 3" xfId="49259" xr:uid="{00000000-0005-0000-0000-00006FC00000}"/>
    <cellStyle name="Normální 9 5 2 2 3 5" xfId="49260" xr:uid="{00000000-0005-0000-0000-000070C00000}"/>
    <cellStyle name="Normální 9 5 2 2 3 5 2" xfId="49261" xr:uid="{00000000-0005-0000-0000-000071C00000}"/>
    <cellStyle name="Normální 9 5 2 2 3 5 3" xfId="49262" xr:uid="{00000000-0005-0000-0000-000072C00000}"/>
    <cellStyle name="Normální 9 5 2 2 3 6" xfId="49263" xr:uid="{00000000-0005-0000-0000-000073C00000}"/>
    <cellStyle name="Normální 9 5 2 2 3 6 2" xfId="49264" xr:uid="{00000000-0005-0000-0000-000074C00000}"/>
    <cellStyle name="Normální 9 5 2 2 3 7" xfId="49265" xr:uid="{00000000-0005-0000-0000-000075C00000}"/>
    <cellStyle name="Normální 9 5 2 2 4" xfId="49266" xr:uid="{00000000-0005-0000-0000-000076C00000}"/>
    <cellStyle name="Normální 9 5 2 2 4 2" xfId="49267" xr:uid="{00000000-0005-0000-0000-000077C00000}"/>
    <cellStyle name="Normální 9 5 2 2 4 2 2" xfId="49268" xr:uid="{00000000-0005-0000-0000-000078C00000}"/>
    <cellStyle name="Normální 9 5 2 2 4 2 2 2" xfId="49269" xr:uid="{00000000-0005-0000-0000-000079C00000}"/>
    <cellStyle name="Normální 9 5 2 2 4 2 3" xfId="49270" xr:uid="{00000000-0005-0000-0000-00007AC00000}"/>
    <cellStyle name="Normální 9 5 2 2 4 3" xfId="49271" xr:uid="{00000000-0005-0000-0000-00007BC00000}"/>
    <cellStyle name="Normální 9 5 2 2 4 3 2" xfId="49272" xr:uid="{00000000-0005-0000-0000-00007CC00000}"/>
    <cellStyle name="Normální 9 5 2 2 4 3 2 2" xfId="49273" xr:uid="{00000000-0005-0000-0000-00007DC00000}"/>
    <cellStyle name="Normální 9 5 2 2 4 3 3" xfId="49274" xr:uid="{00000000-0005-0000-0000-00007EC00000}"/>
    <cellStyle name="Normální 9 5 2 2 4 4" xfId="49275" xr:uid="{00000000-0005-0000-0000-00007FC00000}"/>
    <cellStyle name="Normální 9 5 2 2 4 4 2" xfId="49276" xr:uid="{00000000-0005-0000-0000-000080C00000}"/>
    <cellStyle name="Normální 9 5 2 2 4 4 3" xfId="49277" xr:uid="{00000000-0005-0000-0000-000081C00000}"/>
    <cellStyle name="Normální 9 5 2 2 4 5" xfId="49278" xr:uid="{00000000-0005-0000-0000-000082C00000}"/>
    <cellStyle name="Normální 9 5 2 2 4 5 2" xfId="49279" xr:uid="{00000000-0005-0000-0000-000083C00000}"/>
    <cellStyle name="Normální 9 5 2 2 4 6" xfId="49280" xr:uid="{00000000-0005-0000-0000-000084C00000}"/>
    <cellStyle name="Normální 9 5 2 2 5" xfId="49281" xr:uid="{00000000-0005-0000-0000-000085C00000}"/>
    <cellStyle name="Normální 9 5 2 2 5 2" xfId="49282" xr:uid="{00000000-0005-0000-0000-000086C00000}"/>
    <cellStyle name="Normální 9 5 2 2 5 2 2" xfId="49283" xr:uid="{00000000-0005-0000-0000-000087C00000}"/>
    <cellStyle name="Normální 9 5 2 2 5 2 2 2" xfId="49284" xr:uid="{00000000-0005-0000-0000-000088C00000}"/>
    <cellStyle name="Normální 9 5 2 2 5 2 3" xfId="49285" xr:uid="{00000000-0005-0000-0000-000089C00000}"/>
    <cellStyle name="Normální 9 5 2 2 5 3" xfId="49286" xr:uid="{00000000-0005-0000-0000-00008AC00000}"/>
    <cellStyle name="Normální 9 5 2 2 5 3 2" xfId="49287" xr:uid="{00000000-0005-0000-0000-00008BC00000}"/>
    <cellStyle name="Normální 9 5 2 2 5 3 2 2" xfId="49288" xr:uid="{00000000-0005-0000-0000-00008CC00000}"/>
    <cellStyle name="Normální 9 5 2 2 5 3 3" xfId="49289" xr:uid="{00000000-0005-0000-0000-00008DC00000}"/>
    <cellStyle name="Normální 9 5 2 2 5 4" xfId="49290" xr:uid="{00000000-0005-0000-0000-00008EC00000}"/>
    <cellStyle name="Normální 9 5 2 2 5 4 2" xfId="49291" xr:uid="{00000000-0005-0000-0000-00008FC00000}"/>
    <cellStyle name="Normální 9 5 2 2 5 5" xfId="49292" xr:uid="{00000000-0005-0000-0000-000090C00000}"/>
    <cellStyle name="Normální 9 5 2 2 6" xfId="49293" xr:uid="{00000000-0005-0000-0000-000091C00000}"/>
    <cellStyle name="Normální 9 5 2 2 6 2" xfId="49294" xr:uid="{00000000-0005-0000-0000-000092C00000}"/>
    <cellStyle name="Normální 9 5 2 2 6 2 2" xfId="49295" xr:uid="{00000000-0005-0000-0000-000093C00000}"/>
    <cellStyle name="Normální 9 5 2 2 6 3" xfId="49296" xr:uid="{00000000-0005-0000-0000-000094C00000}"/>
    <cellStyle name="Normální 9 5 2 2 7" xfId="49297" xr:uid="{00000000-0005-0000-0000-000095C00000}"/>
    <cellStyle name="Normální 9 5 2 2 7 2" xfId="49298" xr:uid="{00000000-0005-0000-0000-000096C00000}"/>
    <cellStyle name="Normální 9 5 2 2 7 2 2" xfId="49299" xr:uid="{00000000-0005-0000-0000-000097C00000}"/>
    <cellStyle name="Normální 9 5 2 2 7 3" xfId="49300" xr:uid="{00000000-0005-0000-0000-000098C00000}"/>
    <cellStyle name="Normální 9 5 2 2 8" xfId="49301" xr:uid="{00000000-0005-0000-0000-000099C00000}"/>
    <cellStyle name="Normální 9 5 2 2 8 2" xfId="49302" xr:uid="{00000000-0005-0000-0000-00009AC00000}"/>
    <cellStyle name="Normální 9 5 2 2 8 3" xfId="49303" xr:uid="{00000000-0005-0000-0000-00009BC00000}"/>
    <cellStyle name="Normální 9 5 2 2 9" xfId="49304" xr:uid="{00000000-0005-0000-0000-00009CC00000}"/>
    <cellStyle name="Normální 9 5 2 2 9 2" xfId="49305" xr:uid="{00000000-0005-0000-0000-00009DC00000}"/>
    <cellStyle name="Normální 9 5 2 3" xfId="49306" xr:uid="{00000000-0005-0000-0000-00009EC00000}"/>
    <cellStyle name="Normální 9 5 2 3 10" xfId="49307" xr:uid="{00000000-0005-0000-0000-00009FC00000}"/>
    <cellStyle name="Normální 9 5 2 3 2" xfId="49308" xr:uid="{00000000-0005-0000-0000-0000A0C00000}"/>
    <cellStyle name="Normální 9 5 2 3 2 2" xfId="49309" xr:uid="{00000000-0005-0000-0000-0000A1C00000}"/>
    <cellStyle name="Normální 9 5 2 3 2 2 2" xfId="49310" xr:uid="{00000000-0005-0000-0000-0000A2C00000}"/>
    <cellStyle name="Normální 9 5 2 3 2 2 2 2" xfId="49311" xr:uid="{00000000-0005-0000-0000-0000A3C00000}"/>
    <cellStyle name="Normální 9 5 2 3 2 2 2 2 2" xfId="49312" xr:uid="{00000000-0005-0000-0000-0000A4C00000}"/>
    <cellStyle name="Normální 9 5 2 3 2 2 2 3" xfId="49313" xr:uid="{00000000-0005-0000-0000-0000A5C00000}"/>
    <cellStyle name="Normální 9 5 2 3 2 2 3" xfId="49314" xr:uid="{00000000-0005-0000-0000-0000A6C00000}"/>
    <cellStyle name="Normální 9 5 2 3 2 2 3 2" xfId="49315" xr:uid="{00000000-0005-0000-0000-0000A7C00000}"/>
    <cellStyle name="Normální 9 5 2 3 2 2 3 2 2" xfId="49316" xr:uid="{00000000-0005-0000-0000-0000A8C00000}"/>
    <cellStyle name="Normální 9 5 2 3 2 2 3 3" xfId="49317" xr:uid="{00000000-0005-0000-0000-0000A9C00000}"/>
    <cellStyle name="Normální 9 5 2 3 2 2 4" xfId="49318" xr:uid="{00000000-0005-0000-0000-0000AAC00000}"/>
    <cellStyle name="Normální 9 5 2 3 2 2 4 2" xfId="49319" xr:uid="{00000000-0005-0000-0000-0000ABC00000}"/>
    <cellStyle name="Normální 9 5 2 3 2 2 5" xfId="49320" xr:uid="{00000000-0005-0000-0000-0000ACC00000}"/>
    <cellStyle name="Normální 9 5 2 3 2 3" xfId="49321" xr:uid="{00000000-0005-0000-0000-0000ADC00000}"/>
    <cellStyle name="Normální 9 5 2 3 2 3 2" xfId="49322" xr:uid="{00000000-0005-0000-0000-0000AEC00000}"/>
    <cellStyle name="Normální 9 5 2 3 2 3 2 2" xfId="49323" xr:uid="{00000000-0005-0000-0000-0000AFC00000}"/>
    <cellStyle name="Normální 9 5 2 3 2 3 2 2 2" xfId="49324" xr:uid="{00000000-0005-0000-0000-0000B0C00000}"/>
    <cellStyle name="Normální 9 5 2 3 2 3 2 3" xfId="49325" xr:uid="{00000000-0005-0000-0000-0000B1C00000}"/>
    <cellStyle name="Normální 9 5 2 3 2 3 3" xfId="49326" xr:uid="{00000000-0005-0000-0000-0000B2C00000}"/>
    <cellStyle name="Normální 9 5 2 3 2 3 3 2" xfId="49327" xr:uid="{00000000-0005-0000-0000-0000B3C00000}"/>
    <cellStyle name="Normální 9 5 2 3 2 3 3 2 2" xfId="49328" xr:uid="{00000000-0005-0000-0000-0000B4C00000}"/>
    <cellStyle name="Normální 9 5 2 3 2 3 3 3" xfId="49329" xr:uid="{00000000-0005-0000-0000-0000B5C00000}"/>
    <cellStyle name="Normální 9 5 2 3 2 3 4" xfId="49330" xr:uid="{00000000-0005-0000-0000-0000B6C00000}"/>
    <cellStyle name="Normální 9 5 2 3 2 3 4 2" xfId="49331" xr:uid="{00000000-0005-0000-0000-0000B7C00000}"/>
    <cellStyle name="Normální 9 5 2 3 2 3 5" xfId="49332" xr:uid="{00000000-0005-0000-0000-0000B8C00000}"/>
    <cellStyle name="Normální 9 5 2 3 2 4" xfId="49333" xr:uid="{00000000-0005-0000-0000-0000B9C00000}"/>
    <cellStyle name="Normální 9 5 2 3 2 4 2" xfId="49334" xr:uid="{00000000-0005-0000-0000-0000BAC00000}"/>
    <cellStyle name="Normální 9 5 2 3 2 4 2 2" xfId="49335" xr:uid="{00000000-0005-0000-0000-0000BBC00000}"/>
    <cellStyle name="Normální 9 5 2 3 2 4 3" xfId="49336" xr:uid="{00000000-0005-0000-0000-0000BCC00000}"/>
    <cellStyle name="Normální 9 5 2 3 2 5" xfId="49337" xr:uid="{00000000-0005-0000-0000-0000BDC00000}"/>
    <cellStyle name="Normální 9 5 2 3 2 5 2" xfId="49338" xr:uid="{00000000-0005-0000-0000-0000BEC00000}"/>
    <cellStyle name="Normální 9 5 2 3 2 5 2 2" xfId="49339" xr:uid="{00000000-0005-0000-0000-0000BFC00000}"/>
    <cellStyle name="Normální 9 5 2 3 2 5 3" xfId="49340" xr:uid="{00000000-0005-0000-0000-0000C0C00000}"/>
    <cellStyle name="Normální 9 5 2 3 2 6" xfId="49341" xr:uid="{00000000-0005-0000-0000-0000C1C00000}"/>
    <cellStyle name="Normální 9 5 2 3 2 6 2" xfId="49342" xr:uid="{00000000-0005-0000-0000-0000C2C00000}"/>
    <cellStyle name="Normální 9 5 2 3 2 6 3" xfId="49343" xr:uid="{00000000-0005-0000-0000-0000C3C00000}"/>
    <cellStyle name="Normální 9 5 2 3 2 7" xfId="49344" xr:uid="{00000000-0005-0000-0000-0000C4C00000}"/>
    <cellStyle name="Normální 9 5 2 3 2 7 2" xfId="49345" xr:uid="{00000000-0005-0000-0000-0000C5C00000}"/>
    <cellStyle name="Normální 9 5 2 3 2 8" xfId="49346" xr:uid="{00000000-0005-0000-0000-0000C6C00000}"/>
    <cellStyle name="Normální 9 5 2 3 3" xfId="49347" xr:uid="{00000000-0005-0000-0000-0000C7C00000}"/>
    <cellStyle name="Normální 9 5 2 3 3 2" xfId="49348" xr:uid="{00000000-0005-0000-0000-0000C8C00000}"/>
    <cellStyle name="Normální 9 5 2 3 3 2 2" xfId="49349" xr:uid="{00000000-0005-0000-0000-0000C9C00000}"/>
    <cellStyle name="Normální 9 5 2 3 3 2 2 2" xfId="49350" xr:uid="{00000000-0005-0000-0000-0000CAC00000}"/>
    <cellStyle name="Normální 9 5 2 3 3 2 2 3" xfId="49351" xr:uid="{00000000-0005-0000-0000-0000CBC00000}"/>
    <cellStyle name="Normální 9 5 2 3 3 2 3" xfId="49352" xr:uid="{00000000-0005-0000-0000-0000CCC00000}"/>
    <cellStyle name="Normální 9 5 2 3 3 2 3 2" xfId="49353" xr:uid="{00000000-0005-0000-0000-0000CDC00000}"/>
    <cellStyle name="Normální 9 5 2 3 3 2 4" xfId="49354" xr:uid="{00000000-0005-0000-0000-0000CEC00000}"/>
    <cellStyle name="Normální 9 5 2 3 3 3" xfId="49355" xr:uid="{00000000-0005-0000-0000-0000CFC00000}"/>
    <cellStyle name="Normální 9 5 2 3 3 3 2" xfId="49356" xr:uid="{00000000-0005-0000-0000-0000D0C00000}"/>
    <cellStyle name="Normální 9 5 2 3 3 3 2 2" xfId="49357" xr:uid="{00000000-0005-0000-0000-0000D1C00000}"/>
    <cellStyle name="Normální 9 5 2 3 3 3 3" xfId="49358" xr:uid="{00000000-0005-0000-0000-0000D2C00000}"/>
    <cellStyle name="Normální 9 5 2 3 3 4" xfId="49359" xr:uid="{00000000-0005-0000-0000-0000D3C00000}"/>
    <cellStyle name="Normální 9 5 2 3 3 4 2" xfId="49360" xr:uid="{00000000-0005-0000-0000-0000D4C00000}"/>
    <cellStyle name="Normální 9 5 2 3 3 4 2 2" xfId="49361" xr:uid="{00000000-0005-0000-0000-0000D5C00000}"/>
    <cellStyle name="Normální 9 5 2 3 3 4 3" xfId="49362" xr:uid="{00000000-0005-0000-0000-0000D6C00000}"/>
    <cellStyle name="Normální 9 5 2 3 3 5" xfId="49363" xr:uid="{00000000-0005-0000-0000-0000D7C00000}"/>
    <cellStyle name="Normální 9 5 2 3 3 5 2" xfId="49364" xr:uid="{00000000-0005-0000-0000-0000D8C00000}"/>
    <cellStyle name="Normální 9 5 2 3 3 5 3" xfId="49365" xr:uid="{00000000-0005-0000-0000-0000D9C00000}"/>
    <cellStyle name="Normální 9 5 2 3 3 6" xfId="49366" xr:uid="{00000000-0005-0000-0000-0000DAC00000}"/>
    <cellStyle name="Normální 9 5 2 3 3 6 2" xfId="49367" xr:uid="{00000000-0005-0000-0000-0000DBC00000}"/>
    <cellStyle name="Normální 9 5 2 3 3 7" xfId="49368" xr:uid="{00000000-0005-0000-0000-0000DCC00000}"/>
    <cellStyle name="Normální 9 5 2 3 4" xfId="49369" xr:uid="{00000000-0005-0000-0000-0000DDC00000}"/>
    <cellStyle name="Normální 9 5 2 3 4 2" xfId="49370" xr:uid="{00000000-0005-0000-0000-0000DEC00000}"/>
    <cellStyle name="Normální 9 5 2 3 4 2 2" xfId="49371" xr:uid="{00000000-0005-0000-0000-0000DFC00000}"/>
    <cellStyle name="Normální 9 5 2 3 4 2 2 2" xfId="49372" xr:uid="{00000000-0005-0000-0000-0000E0C00000}"/>
    <cellStyle name="Normální 9 5 2 3 4 2 3" xfId="49373" xr:uid="{00000000-0005-0000-0000-0000E1C00000}"/>
    <cellStyle name="Normální 9 5 2 3 4 3" xfId="49374" xr:uid="{00000000-0005-0000-0000-0000E2C00000}"/>
    <cellStyle name="Normální 9 5 2 3 4 3 2" xfId="49375" xr:uid="{00000000-0005-0000-0000-0000E3C00000}"/>
    <cellStyle name="Normální 9 5 2 3 4 3 2 2" xfId="49376" xr:uid="{00000000-0005-0000-0000-0000E4C00000}"/>
    <cellStyle name="Normální 9 5 2 3 4 3 3" xfId="49377" xr:uid="{00000000-0005-0000-0000-0000E5C00000}"/>
    <cellStyle name="Normální 9 5 2 3 4 4" xfId="49378" xr:uid="{00000000-0005-0000-0000-0000E6C00000}"/>
    <cellStyle name="Normální 9 5 2 3 4 4 2" xfId="49379" xr:uid="{00000000-0005-0000-0000-0000E7C00000}"/>
    <cellStyle name="Normální 9 5 2 3 4 4 3" xfId="49380" xr:uid="{00000000-0005-0000-0000-0000E8C00000}"/>
    <cellStyle name="Normální 9 5 2 3 4 5" xfId="49381" xr:uid="{00000000-0005-0000-0000-0000E9C00000}"/>
    <cellStyle name="Normální 9 5 2 3 4 5 2" xfId="49382" xr:uid="{00000000-0005-0000-0000-0000EAC00000}"/>
    <cellStyle name="Normální 9 5 2 3 4 6" xfId="49383" xr:uid="{00000000-0005-0000-0000-0000EBC00000}"/>
    <cellStyle name="Normální 9 5 2 3 5" xfId="49384" xr:uid="{00000000-0005-0000-0000-0000ECC00000}"/>
    <cellStyle name="Normální 9 5 2 3 5 2" xfId="49385" xr:uid="{00000000-0005-0000-0000-0000EDC00000}"/>
    <cellStyle name="Normální 9 5 2 3 5 2 2" xfId="49386" xr:uid="{00000000-0005-0000-0000-0000EEC00000}"/>
    <cellStyle name="Normální 9 5 2 3 5 2 2 2" xfId="49387" xr:uid="{00000000-0005-0000-0000-0000EFC00000}"/>
    <cellStyle name="Normální 9 5 2 3 5 2 3" xfId="49388" xr:uid="{00000000-0005-0000-0000-0000F0C00000}"/>
    <cellStyle name="Normální 9 5 2 3 5 3" xfId="49389" xr:uid="{00000000-0005-0000-0000-0000F1C00000}"/>
    <cellStyle name="Normální 9 5 2 3 5 3 2" xfId="49390" xr:uid="{00000000-0005-0000-0000-0000F2C00000}"/>
    <cellStyle name="Normální 9 5 2 3 5 3 2 2" xfId="49391" xr:uid="{00000000-0005-0000-0000-0000F3C00000}"/>
    <cellStyle name="Normální 9 5 2 3 5 3 3" xfId="49392" xr:uid="{00000000-0005-0000-0000-0000F4C00000}"/>
    <cellStyle name="Normální 9 5 2 3 5 4" xfId="49393" xr:uid="{00000000-0005-0000-0000-0000F5C00000}"/>
    <cellStyle name="Normální 9 5 2 3 5 4 2" xfId="49394" xr:uid="{00000000-0005-0000-0000-0000F6C00000}"/>
    <cellStyle name="Normální 9 5 2 3 5 5" xfId="49395" xr:uid="{00000000-0005-0000-0000-0000F7C00000}"/>
    <cellStyle name="Normální 9 5 2 3 6" xfId="49396" xr:uid="{00000000-0005-0000-0000-0000F8C00000}"/>
    <cellStyle name="Normální 9 5 2 3 6 2" xfId="49397" xr:uid="{00000000-0005-0000-0000-0000F9C00000}"/>
    <cellStyle name="Normální 9 5 2 3 6 2 2" xfId="49398" xr:uid="{00000000-0005-0000-0000-0000FAC00000}"/>
    <cellStyle name="Normální 9 5 2 3 6 3" xfId="49399" xr:uid="{00000000-0005-0000-0000-0000FBC00000}"/>
    <cellStyle name="Normální 9 5 2 3 7" xfId="49400" xr:uid="{00000000-0005-0000-0000-0000FCC00000}"/>
    <cellStyle name="Normální 9 5 2 3 7 2" xfId="49401" xr:uid="{00000000-0005-0000-0000-0000FDC00000}"/>
    <cellStyle name="Normální 9 5 2 3 7 2 2" xfId="49402" xr:uid="{00000000-0005-0000-0000-0000FEC00000}"/>
    <cellStyle name="Normální 9 5 2 3 7 3" xfId="49403" xr:uid="{00000000-0005-0000-0000-0000FFC00000}"/>
    <cellStyle name="Normální 9 5 2 3 8" xfId="49404" xr:uid="{00000000-0005-0000-0000-000000C10000}"/>
    <cellStyle name="Normální 9 5 2 3 8 2" xfId="49405" xr:uid="{00000000-0005-0000-0000-000001C10000}"/>
    <cellStyle name="Normální 9 5 2 3 8 3" xfId="49406" xr:uid="{00000000-0005-0000-0000-000002C10000}"/>
    <cellStyle name="Normální 9 5 2 3 9" xfId="49407" xr:uid="{00000000-0005-0000-0000-000003C10000}"/>
    <cellStyle name="Normální 9 5 2 3 9 2" xfId="49408" xr:uid="{00000000-0005-0000-0000-000004C10000}"/>
    <cellStyle name="Normální 9 5 2 4" xfId="49409" xr:uid="{00000000-0005-0000-0000-000005C10000}"/>
    <cellStyle name="Normální 9 5 2 4 2" xfId="49410" xr:uid="{00000000-0005-0000-0000-000006C10000}"/>
    <cellStyle name="Normální 9 5 2 4 2 2" xfId="49411" xr:uid="{00000000-0005-0000-0000-000007C10000}"/>
    <cellStyle name="Normální 9 5 2 4 2 2 2" xfId="49412" xr:uid="{00000000-0005-0000-0000-000008C10000}"/>
    <cellStyle name="Normální 9 5 2 4 2 2 2 2" xfId="49413" xr:uid="{00000000-0005-0000-0000-000009C10000}"/>
    <cellStyle name="Normální 9 5 2 4 2 2 3" xfId="49414" xr:uid="{00000000-0005-0000-0000-00000AC10000}"/>
    <cellStyle name="Normální 9 5 2 4 2 3" xfId="49415" xr:uid="{00000000-0005-0000-0000-00000BC10000}"/>
    <cellStyle name="Normální 9 5 2 4 2 3 2" xfId="49416" xr:uid="{00000000-0005-0000-0000-00000CC10000}"/>
    <cellStyle name="Normální 9 5 2 4 2 3 2 2" xfId="49417" xr:uid="{00000000-0005-0000-0000-00000DC10000}"/>
    <cellStyle name="Normální 9 5 2 4 2 3 3" xfId="49418" xr:uid="{00000000-0005-0000-0000-00000EC10000}"/>
    <cellStyle name="Normální 9 5 2 4 2 4" xfId="49419" xr:uid="{00000000-0005-0000-0000-00000FC10000}"/>
    <cellStyle name="Normální 9 5 2 4 2 4 2" xfId="49420" xr:uid="{00000000-0005-0000-0000-000010C10000}"/>
    <cellStyle name="Normální 9 5 2 4 2 5" xfId="49421" xr:uid="{00000000-0005-0000-0000-000011C10000}"/>
    <cellStyle name="Normální 9 5 2 4 3" xfId="49422" xr:uid="{00000000-0005-0000-0000-000012C10000}"/>
    <cellStyle name="Normální 9 5 2 4 3 2" xfId="49423" xr:uid="{00000000-0005-0000-0000-000013C10000}"/>
    <cellStyle name="Normální 9 5 2 4 3 2 2" xfId="49424" xr:uid="{00000000-0005-0000-0000-000014C10000}"/>
    <cellStyle name="Normální 9 5 2 4 3 2 2 2" xfId="49425" xr:uid="{00000000-0005-0000-0000-000015C10000}"/>
    <cellStyle name="Normální 9 5 2 4 3 2 3" xfId="49426" xr:uid="{00000000-0005-0000-0000-000016C10000}"/>
    <cellStyle name="Normální 9 5 2 4 3 3" xfId="49427" xr:uid="{00000000-0005-0000-0000-000017C10000}"/>
    <cellStyle name="Normální 9 5 2 4 3 3 2" xfId="49428" xr:uid="{00000000-0005-0000-0000-000018C10000}"/>
    <cellStyle name="Normální 9 5 2 4 3 3 2 2" xfId="49429" xr:uid="{00000000-0005-0000-0000-000019C10000}"/>
    <cellStyle name="Normální 9 5 2 4 3 3 3" xfId="49430" xr:uid="{00000000-0005-0000-0000-00001AC10000}"/>
    <cellStyle name="Normální 9 5 2 4 3 4" xfId="49431" xr:uid="{00000000-0005-0000-0000-00001BC10000}"/>
    <cellStyle name="Normální 9 5 2 4 3 4 2" xfId="49432" xr:uid="{00000000-0005-0000-0000-00001CC10000}"/>
    <cellStyle name="Normální 9 5 2 4 3 5" xfId="49433" xr:uid="{00000000-0005-0000-0000-00001DC10000}"/>
    <cellStyle name="Normální 9 5 2 4 4" xfId="49434" xr:uid="{00000000-0005-0000-0000-00001EC10000}"/>
    <cellStyle name="Normální 9 5 2 4 4 2" xfId="49435" xr:uid="{00000000-0005-0000-0000-00001FC10000}"/>
    <cellStyle name="Normální 9 5 2 4 4 2 2" xfId="49436" xr:uid="{00000000-0005-0000-0000-000020C10000}"/>
    <cellStyle name="Normální 9 5 2 4 4 3" xfId="49437" xr:uid="{00000000-0005-0000-0000-000021C10000}"/>
    <cellStyle name="Normální 9 5 2 4 5" xfId="49438" xr:uid="{00000000-0005-0000-0000-000022C10000}"/>
    <cellStyle name="Normální 9 5 2 4 5 2" xfId="49439" xr:uid="{00000000-0005-0000-0000-000023C10000}"/>
    <cellStyle name="Normální 9 5 2 4 5 2 2" xfId="49440" xr:uid="{00000000-0005-0000-0000-000024C10000}"/>
    <cellStyle name="Normální 9 5 2 4 5 3" xfId="49441" xr:uid="{00000000-0005-0000-0000-000025C10000}"/>
    <cellStyle name="Normální 9 5 2 4 6" xfId="49442" xr:uid="{00000000-0005-0000-0000-000026C10000}"/>
    <cellStyle name="Normální 9 5 2 4 6 2" xfId="49443" xr:uid="{00000000-0005-0000-0000-000027C10000}"/>
    <cellStyle name="Normální 9 5 2 4 6 3" xfId="49444" xr:uid="{00000000-0005-0000-0000-000028C10000}"/>
    <cellStyle name="Normální 9 5 2 4 7" xfId="49445" xr:uid="{00000000-0005-0000-0000-000029C10000}"/>
    <cellStyle name="Normální 9 5 2 4 7 2" xfId="49446" xr:uid="{00000000-0005-0000-0000-00002AC10000}"/>
    <cellStyle name="Normální 9 5 2 4 8" xfId="49447" xr:uid="{00000000-0005-0000-0000-00002BC10000}"/>
    <cellStyle name="Normální 9 5 2 5" xfId="49448" xr:uid="{00000000-0005-0000-0000-00002CC10000}"/>
    <cellStyle name="Normální 9 5 2 5 2" xfId="49449" xr:uid="{00000000-0005-0000-0000-00002DC10000}"/>
    <cellStyle name="Normální 9 5 2 5 2 2" xfId="49450" xr:uid="{00000000-0005-0000-0000-00002EC10000}"/>
    <cellStyle name="Normální 9 5 2 5 2 2 2" xfId="49451" xr:uid="{00000000-0005-0000-0000-00002FC10000}"/>
    <cellStyle name="Normální 9 5 2 5 2 2 3" xfId="49452" xr:uid="{00000000-0005-0000-0000-000030C10000}"/>
    <cellStyle name="Normální 9 5 2 5 2 3" xfId="49453" xr:uid="{00000000-0005-0000-0000-000031C10000}"/>
    <cellStyle name="Normální 9 5 2 5 2 3 2" xfId="49454" xr:uid="{00000000-0005-0000-0000-000032C10000}"/>
    <cellStyle name="Normální 9 5 2 5 2 4" xfId="49455" xr:uid="{00000000-0005-0000-0000-000033C10000}"/>
    <cellStyle name="Normální 9 5 2 5 3" xfId="49456" xr:uid="{00000000-0005-0000-0000-000034C10000}"/>
    <cellStyle name="Normální 9 5 2 5 3 2" xfId="49457" xr:uid="{00000000-0005-0000-0000-000035C10000}"/>
    <cellStyle name="Normální 9 5 2 5 3 2 2" xfId="49458" xr:uid="{00000000-0005-0000-0000-000036C10000}"/>
    <cellStyle name="Normální 9 5 2 5 3 3" xfId="49459" xr:uid="{00000000-0005-0000-0000-000037C10000}"/>
    <cellStyle name="Normální 9 5 2 5 4" xfId="49460" xr:uid="{00000000-0005-0000-0000-000038C10000}"/>
    <cellStyle name="Normální 9 5 2 5 4 2" xfId="49461" xr:uid="{00000000-0005-0000-0000-000039C10000}"/>
    <cellStyle name="Normální 9 5 2 5 4 2 2" xfId="49462" xr:uid="{00000000-0005-0000-0000-00003AC10000}"/>
    <cellStyle name="Normální 9 5 2 5 4 3" xfId="49463" xr:uid="{00000000-0005-0000-0000-00003BC10000}"/>
    <cellStyle name="Normální 9 5 2 5 5" xfId="49464" xr:uid="{00000000-0005-0000-0000-00003CC10000}"/>
    <cellStyle name="Normální 9 5 2 5 5 2" xfId="49465" xr:uid="{00000000-0005-0000-0000-00003DC10000}"/>
    <cellStyle name="Normální 9 5 2 5 5 3" xfId="49466" xr:uid="{00000000-0005-0000-0000-00003EC10000}"/>
    <cellStyle name="Normální 9 5 2 5 6" xfId="49467" xr:uid="{00000000-0005-0000-0000-00003FC10000}"/>
    <cellStyle name="Normální 9 5 2 5 6 2" xfId="49468" xr:uid="{00000000-0005-0000-0000-000040C10000}"/>
    <cellStyle name="Normální 9 5 2 5 7" xfId="49469" xr:uid="{00000000-0005-0000-0000-000041C10000}"/>
    <cellStyle name="Normální 9 5 2 6" xfId="49470" xr:uid="{00000000-0005-0000-0000-000042C10000}"/>
    <cellStyle name="Normální 9 5 2 6 2" xfId="49471" xr:uid="{00000000-0005-0000-0000-000043C10000}"/>
    <cellStyle name="Normální 9 5 2 6 2 2" xfId="49472" xr:uid="{00000000-0005-0000-0000-000044C10000}"/>
    <cellStyle name="Normální 9 5 2 6 2 2 2" xfId="49473" xr:uid="{00000000-0005-0000-0000-000045C10000}"/>
    <cellStyle name="Normální 9 5 2 6 2 3" xfId="49474" xr:uid="{00000000-0005-0000-0000-000046C10000}"/>
    <cellStyle name="Normální 9 5 2 6 3" xfId="49475" xr:uid="{00000000-0005-0000-0000-000047C10000}"/>
    <cellStyle name="Normální 9 5 2 6 3 2" xfId="49476" xr:uid="{00000000-0005-0000-0000-000048C10000}"/>
    <cellStyle name="Normální 9 5 2 6 3 2 2" xfId="49477" xr:uid="{00000000-0005-0000-0000-000049C10000}"/>
    <cellStyle name="Normální 9 5 2 6 3 3" xfId="49478" xr:uid="{00000000-0005-0000-0000-00004AC10000}"/>
    <cellStyle name="Normální 9 5 2 6 4" xfId="49479" xr:uid="{00000000-0005-0000-0000-00004BC10000}"/>
    <cellStyle name="Normální 9 5 2 6 4 2" xfId="49480" xr:uid="{00000000-0005-0000-0000-00004CC10000}"/>
    <cellStyle name="Normální 9 5 2 6 4 3" xfId="49481" xr:uid="{00000000-0005-0000-0000-00004DC10000}"/>
    <cellStyle name="Normální 9 5 2 6 5" xfId="49482" xr:uid="{00000000-0005-0000-0000-00004EC10000}"/>
    <cellStyle name="Normální 9 5 2 6 5 2" xfId="49483" xr:uid="{00000000-0005-0000-0000-00004FC10000}"/>
    <cellStyle name="Normální 9 5 2 6 6" xfId="49484" xr:uid="{00000000-0005-0000-0000-000050C10000}"/>
    <cellStyle name="Normální 9 5 2 7" xfId="49485" xr:uid="{00000000-0005-0000-0000-000051C10000}"/>
    <cellStyle name="Normální 9 5 2 7 2" xfId="49486" xr:uid="{00000000-0005-0000-0000-000052C10000}"/>
    <cellStyle name="Normální 9 5 2 7 2 2" xfId="49487" xr:uid="{00000000-0005-0000-0000-000053C10000}"/>
    <cellStyle name="Normální 9 5 2 7 2 2 2" xfId="49488" xr:uid="{00000000-0005-0000-0000-000054C10000}"/>
    <cellStyle name="Normální 9 5 2 7 2 3" xfId="49489" xr:uid="{00000000-0005-0000-0000-000055C10000}"/>
    <cellStyle name="Normální 9 5 2 7 3" xfId="49490" xr:uid="{00000000-0005-0000-0000-000056C10000}"/>
    <cellStyle name="Normální 9 5 2 7 3 2" xfId="49491" xr:uid="{00000000-0005-0000-0000-000057C10000}"/>
    <cellStyle name="Normální 9 5 2 7 3 2 2" xfId="49492" xr:uid="{00000000-0005-0000-0000-000058C10000}"/>
    <cellStyle name="Normální 9 5 2 7 3 3" xfId="49493" xr:uid="{00000000-0005-0000-0000-000059C10000}"/>
    <cellStyle name="Normální 9 5 2 7 4" xfId="49494" xr:uid="{00000000-0005-0000-0000-00005AC10000}"/>
    <cellStyle name="Normální 9 5 2 7 4 2" xfId="49495" xr:uid="{00000000-0005-0000-0000-00005BC10000}"/>
    <cellStyle name="Normální 9 5 2 7 5" xfId="49496" xr:uid="{00000000-0005-0000-0000-00005CC10000}"/>
    <cellStyle name="Normální 9 5 2 8" xfId="49497" xr:uid="{00000000-0005-0000-0000-00005DC10000}"/>
    <cellStyle name="Normální 9 5 2 8 2" xfId="49498" xr:uid="{00000000-0005-0000-0000-00005EC10000}"/>
    <cellStyle name="Normální 9 5 2 8 2 2" xfId="49499" xr:uid="{00000000-0005-0000-0000-00005FC10000}"/>
    <cellStyle name="Normální 9 5 2 8 3" xfId="49500" xr:uid="{00000000-0005-0000-0000-000060C10000}"/>
    <cellStyle name="Normální 9 5 2 9" xfId="49501" xr:uid="{00000000-0005-0000-0000-000061C10000}"/>
    <cellStyle name="Normální 9 5 2 9 2" xfId="49502" xr:uid="{00000000-0005-0000-0000-000062C10000}"/>
    <cellStyle name="Normální 9 5 2 9 2 2" xfId="49503" xr:uid="{00000000-0005-0000-0000-000063C10000}"/>
    <cellStyle name="Normální 9 5 2 9 3" xfId="49504" xr:uid="{00000000-0005-0000-0000-000064C10000}"/>
    <cellStyle name="Normální 9 5 3" xfId="49505" xr:uid="{00000000-0005-0000-0000-000065C10000}"/>
    <cellStyle name="Normální 9 5 3 10" xfId="49506" xr:uid="{00000000-0005-0000-0000-000066C10000}"/>
    <cellStyle name="Normální 9 5 3 10 2" xfId="49507" xr:uid="{00000000-0005-0000-0000-000067C10000}"/>
    <cellStyle name="Normální 9 5 3 11" xfId="49508" xr:uid="{00000000-0005-0000-0000-000068C10000}"/>
    <cellStyle name="Normální 9 5 3 2" xfId="49509" xr:uid="{00000000-0005-0000-0000-000069C10000}"/>
    <cellStyle name="Normální 9 5 3 2 10" xfId="49510" xr:uid="{00000000-0005-0000-0000-00006AC10000}"/>
    <cellStyle name="Normální 9 5 3 2 2" xfId="49511" xr:uid="{00000000-0005-0000-0000-00006BC10000}"/>
    <cellStyle name="Normální 9 5 3 2 2 2" xfId="49512" xr:uid="{00000000-0005-0000-0000-00006CC10000}"/>
    <cellStyle name="Normální 9 5 3 2 2 2 2" xfId="49513" xr:uid="{00000000-0005-0000-0000-00006DC10000}"/>
    <cellStyle name="Normální 9 5 3 2 2 2 2 2" xfId="49514" xr:uid="{00000000-0005-0000-0000-00006EC10000}"/>
    <cellStyle name="Normální 9 5 3 2 2 2 2 2 2" xfId="49515" xr:uid="{00000000-0005-0000-0000-00006FC10000}"/>
    <cellStyle name="Normální 9 5 3 2 2 2 2 3" xfId="49516" xr:uid="{00000000-0005-0000-0000-000070C10000}"/>
    <cellStyle name="Normální 9 5 3 2 2 2 3" xfId="49517" xr:uid="{00000000-0005-0000-0000-000071C10000}"/>
    <cellStyle name="Normální 9 5 3 2 2 2 3 2" xfId="49518" xr:uid="{00000000-0005-0000-0000-000072C10000}"/>
    <cellStyle name="Normální 9 5 3 2 2 2 3 2 2" xfId="49519" xr:uid="{00000000-0005-0000-0000-000073C10000}"/>
    <cellStyle name="Normální 9 5 3 2 2 2 3 3" xfId="49520" xr:uid="{00000000-0005-0000-0000-000074C10000}"/>
    <cellStyle name="Normální 9 5 3 2 2 2 4" xfId="49521" xr:uid="{00000000-0005-0000-0000-000075C10000}"/>
    <cellStyle name="Normální 9 5 3 2 2 2 4 2" xfId="49522" xr:uid="{00000000-0005-0000-0000-000076C10000}"/>
    <cellStyle name="Normální 9 5 3 2 2 2 5" xfId="49523" xr:uid="{00000000-0005-0000-0000-000077C10000}"/>
    <cellStyle name="Normální 9 5 3 2 2 3" xfId="49524" xr:uid="{00000000-0005-0000-0000-000078C10000}"/>
    <cellStyle name="Normální 9 5 3 2 2 3 2" xfId="49525" xr:uid="{00000000-0005-0000-0000-000079C10000}"/>
    <cellStyle name="Normální 9 5 3 2 2 3 2 2" xfId="49526" xr:uid="{00000000-0005-0000-0000-00007AC10000}"/>
    <cellStyle name="Normální 9 5 3 2 2 3 2 2 2" xfId="49527" xr:uid="{00000000-0005-0000-0000-00007BC10000}"/>
    <cellStyle name="Normální 9 5 3 2 2 3 2 3" xfId="49528" xr:uid="{00000000-0005-0000-0000-00007CC10000}"/>
    <cellStyle name="Normální 9 5 3 2 2 3 3" xfId="49529" xr:uid="{00000000-0005-0000-0000-00007DC10000}"/>
    <cellStyle name="Normální 9 5 3 2 2 3 3 2" xfId="49530" xr:uid="{00000000-0005-0000-0000-00007EC10000}"/>
    <cellStyle name="Normální 9 5 3 2 2 3 3 2 2" xfId="49531" xr:uid="{00000000-0005-0000-0000-00007FC10000}"/>
    <cellStyle name="Normální 9 5 3 2 2 3 3 3" xfId="49532" xr:uid="{00000000-0005-0000-0000-000080C10000}"/>
    <cellStyle name="Normální 9 5 3 2 2 3 4" xfId="49533" xr:uid="{00000000-0005-0000-0000-000081C10000}"/>
    <cellStyle name="Normální 9 5 3 2 2 3 4 2" xfId="49534" xr:uid="{00000000-0005-0000-0000-000082C10000}"/>
    <cellStyle name="Normální 9 5 3 2 2 3 5" xfId="49535" xr:uid="{00000000-0005-0000-0000-000083C10000}"/>
    <cellStyle name="Normální 9 5 3 2 2 4" xfId="49536" xr:uid="{00000000-0005-0000-0000-000084C10000}"/>
    <cellStyle name="Normální 9 5 3 2 2 4 2" xfId="49537" xr:uid="{00000000-0005-0000-0000-000085C10000}"/>
    <cellStyle name="Normální 9 5 3 2 2 4 2 2" xfId="49538" xr:uid="{00000000-0005-0000-0000-000086C10000}"/>
    <cellStyle name="Normální 9 5 3 2 2 4 3" xfId="49539" xr:uid="{00000000-0005-0000-0000-000087C10000}"/>
    <cellStyle name="Normální 9 5 3 2 2 5" xfId="49540" xr:uid="{00000000-0005-0000-0000-000088C10000}"/>
    <cellStyle name="Normální 9 5 3 2 2 5 2" xfId="49541" xr:uid="{00000000-0005-0000-0000-000089C10000}"/>
    <cellStyle name="Normální 9 5 3 2 2 5 2 2" xfId="49542" xr:uid="{00000000-0005-0000-0000-00008AC10000}"/>
    <cellStyle name="Normální 9 5 3 2 2 5 3" xfId="49543" xr:uid="{00000000-0005-0000-0000-00008BC10000}"/>
    <cellStyle name="Normální 9 5 3 2 2 6" xfId="49544" xr:uid="{00000000-0005-0000-0000-00008CC10000}"/>
    <cellStyle name="Normální 9 5 3 2 2 6 2" xfId="49545" xr:uid="{00000000-0005-0000-0000-00008DC10000}"/>
    <cellStyle name="Normální 9 5 3 2 2 6 3" xfId="49546" xr:uid="{00000000-0005-0000-0000-00008EC10000}"/>
    <cellStyle name="Normální 9 5 3 2 2 7" xfId="49547" xr:uid="{00000000-0005-0000-0000-00008FC10000}"/>
    <cellStyle name="Normální 9 5 3 2 2 7 2" xfId="49548" xr:uid="{00000000-0005-0000-0000-000090C10000}"/>
    <cellStyle name="Normální 9 5 3 2 2 8" xfId="49549" xr:uid="{00000000-0005-0000-0000-000091C10000}"/>
    <cellStyle name="Normální 9 5 3 2 3" xfId="49550" xr:uid="{00000000-0005-0000-0000-000092C10000}"/>
    <cellStyle name="Normální 9 5 3 2 3 2" xfId="49551" xr:uid="{00000000-0005-0000-0000-000093C10000}"/>
    <cellStyle name="Normální 9 5 3 2 3 2 2" xfId="49552" xr:uid="{00000000-0005-0000-0000-000094C10000}"/>
    <cellStyle name="Normální 9 5 3 2 3 2 2 2" xfId="49553" xr:uid="{00000000-0005-0000-0000-000095C10000}"/>
    <cellStyle name="Normální 9 5 3 2 3 2 2 3" xfId="49554" xr:uid="{00000000-0005-0000-0000-000096C10000}"/>
    <cellStyle name="Normální 9 5 3 2 3 2 3" xfId="49555" xr:uid="{00000000-0005-0000-0000-000097C10000}"/>
    <cellStyle name="Normální 9 5 3 2 3 2 3 2" xfId="49556" xr:uid="{00000000-0005-0000-0000-000098C10000}"/>
    <cellStyle name="Normální 9 5 3 2 3 2 4" xfId="49557" xr:uid="{00000000-0005-0000-0000-000099C10000}"/>
    <cellStyle name="Normální 9 5 3 2 3 3" xfId="49558" xr:uid="{00000000-0005-0000-0000-00009AC10000}"/>
    <cellStyle name="Normální 9 5 3 2 3 3 2" xfId="49559" xr:uid="{00000000-0005-0000-0000-00009BC10000}"/>
    <cellStyle name="Normální 9 5 3 2 3 3 2 2" xfId="49560" xr:uid="{00000000-0005-0000-0000-00009CC10000}"/>
    <cellStyle name="Normální 9 5 3 2 3 3 3" xfId="49561" xr:uid="{00000000-0005-0000-0000-00009DC10000}"/>
    <cellStyle name="Normální 9 5 3 2 3 4" xfId="49562" xr:uid="{00000000-0005-0000-0000-00009EC10000}"/>
    <cellStyle name="Normální 9 5 3 2 3 4 2" xfId="49563" xr:uid="{00000000-0005-0000-0000-00009FC10000}"/>
    <cellStyle name="Normální 9 5 3 2 3 4 2 2" xfId="49564" xr:uid="{00000000-0005-0000-0000-0000A0C10000}"/>
    <cellStyle name="Normální 9 5 3 2 3 4 3" xfId="49565" xr:uid="{00000000-0005-0000-0000-0000A1C10000}"/>
    <cellStyle name="Normální 9 5 3 2 3 5" xfId="49566" xr:uid="{00000000-0005-0000-0000-0000A2C10000}"/>
    <cellStyle name="Normální 9 5 3 2 3 5 2" xfId="49567" xr:uid="{00000000-0005-0000-0000-0000A3C10000}"/>
    <cellStyle name="Normální 9 5 3 2 3 5 3" xfId="49568" xr:uid="{00000000-0005-0000-0000-0000A4C10000}"/>
    <cellStyle name="Normální 9 5 3 2 3 6" xfId="49569" xr:uid="{00000000-0005-0000-0000-0000A5C10000}"/>
    <cellStyle name="Normální 9 5 3 2 3 6 2" xfId="49570" xr:uid="{00000000-0005-0000-0000-0000A6C10000}"/>
    <cellStyle name="Normální 9 5 3 2 3 7" xfId="49571" xr:uid="{00000000-0005-0000-0000-0000A7C10000}"/>
    <cellStyle name="Normální 9 5 3 2 4" xfId="49572" xr:uid="{00000000-0005-0000-0000-0000A8C10000}"/>
    <cellStyle name="Normální 9 5 3 2 4 2" xfId="49573" xr:uid="{00000000-0005-0000-0000-0000A9C10000}"/>
    <cellStyle name="Normální 9 5 3 2 4 2 2" xfId="49574" xr:uid="{00000000-0005-0000-0000-0000AAC10000}"/>
    <cellStyle name="Normální 9 5 3 2 4 2 2 2" xfId="49575" xr:uid="{00000000-0005-0000-0000-0000ABC10000}"/>
    <cellStyle name="Normální 9 5 3 2 4 2 3" xfId="49576" xr:uid="{00000000-0005-0000-0000-0000ACC10000}"/>
    <cellStyle name="Normální 9 5 3 2 4 3" xfId="49577" xr:uid="{00000000-0005-0000-0000-0000ADC10000}"/>
    <cellStyle name="Normální 9 5 3 2 4 3 2" xfId="49578" xr:uid="{00000000-0005-0000-0000-0000AEC10000}"/>
    <cellStyle name="Normální 9 5 3 2 4 3 2 2" xfId="49579" xr:uid="{00000000-0005-0000-0000-0000AFC10000}"/>
    <cellStyle name="Normální 9 5 3 2 4 3 3" xfId="49580" xr:uid="{00000000-0005-0000-0000-0000B0C10000}"/>
    <cellStyle name="Normální 9 5 3 2 4 4" xfId="49581" xr:uid="{00000000-0005-0000-0000-0000B1C10000}"/>
    <cellStyle name="Normální 9 5 3 2 4 4 2" xfId="49582" xr:uid="{00000000-0005-0000-0000-0000B2C10000}"/>
    <cellStyle name="Normální 9 5 3 2 4 5" xfId="49583" xr:uid="{00000000-0005-0000-0000-0000B3C10000}"/>
    <cellStyle name="Normální 9 5 3 2 5" xfId="49584" xr:uid="{00000000-0005-0000-0000-0000B4C10000}"/>
    <cellStyle name="Normální 9 5 3 2 5 2" xfId="49585" xr:uid="{00000000-0005-0000-0000-0000B5C10000}"/>
    <cellStyle name="Normální 9 5 3 2 5 2 2" xfId="49586" xr:uid="{00000000-0005-0000-0000-0000B6C10000}"/>
    <cellStyle name="Normální 9 5 3 2 5 2 2 2" xfId="49587" xr:uid="{00000000-0005-0000-0000-0000B7C10000}"/>
    <cellStyle name="Normální 9 5 3 2 5 2 3" xfId="49588" xr:uid="{00000000-0005-0000-0000-0000B8C10000}"/>
    <cellStyle name="Normální 9 5 3 2 5 3" xfId="49589" xr:uid="{00000000-0005-0000-0000-0000B9C10000}"/>
    <cellStyle name="Normální 9 5 3 2 5 3 2" xfId="49590" xr:uid="{00000000-0005-0000-0000-0000BAC10000}"/>
    <cellStyle name="Normální 9 5 3 2 5 3 2 2" xfId="49591" xr:uid="{00000000-0005-0000-0000-0000BBC10000}"/>
    <cellStyle name="Normální 9 5 3 2 5 3 3" xfId="49592" xr:uid="{00000000-0005-0000-0000-0000BCC10000}"/>
    <cellStyle name="Normální 9 5 3 2 5 4" xfId="49593" xr:uid="{00000000-0005-0000-0000-0000BDC10000}"/>
    <cellStyle name="Normální 9 5 3 2 5 4 2" xfId="49594" xr:uid="{00000000-0005-0000-0000-0000BEC10000}"/>
    <cellStyle name="Normální 9 5 3 2 5 5" xfId="49595" xr:uid="{00000000-0005-0000-0000-0000BFC10000}"/>
    <cellStyle name="Normální 9 5 3 2 6" xfId="49596" xr:uid="{00000000-0005-0000-0000-0000C0C10000}"/>
    <cellStyle name="Normální 9 5 3 2 6 2" xfId="49597" xr:uid="{00000000-0005-0000-0000-0000C1C10000}"/>
    <cellStyle name="Normální 9 5 3 2 6 2 2" xfId="49598" xr:uid="{00000000-0005-0000-0000-0000C2C10000}"/>
    <cellStyle name="Normální 9 5 3 2 6 3" xfId="49599" xr:uid="{00000000-0005-0000-0000-0000C3C10000}"/>
    <cellStyle name="Normální 9 5 3 2 7" xfId="49600" xr:uid="{00000000-0005-0000-0000-0000C4C10000}"/>
    <cellStyle name="Normální 9 5 3 2 7 2" xfId="49601" xr:uid="{00000000-0005-0000-0000-0000C5C10000}"/>
    <cellStyle name="Normální 9 5 3 2 7 2 2" xfId="49602" xr:uid="{00000000-0005-0000-0000-0000C6C10000}"/>
    <cellStyle name="Normální 9 5 3 2 7 3" xfId="49603" xr:uid="{00000000-0005-0000-0000-0000C7C10000}"/>
    <cellStyle name="Normální 9 5 3 2 8" xfId="49604" xr:uid="{00000000-0005-0000-0000-0000C8C10000}"/>
    <cellStyle name="Normální 9 5 3 2 8 2" xfId="49605" xr:uid="{00000000-0005-0000-0000-0000C9C10000}"/>
    <cellStyle name="Normální 9 5 3 2 8 3" xfId="49606" xr:uid="{00000000-0005-0000-0000-0000CAC10000}"/>
    <cellStyle name="Normální 9 5 3 2 9" xfId="49607" xr:uid="{00000000-0005-0000-0000-0000CBC10000}"/>
    <cellStyle name="Normální 9 5 3 2 9 2" xfId="49608" xr:uid="{00000000-0005-0000-0000-0000CCC10000}"/>
    <cellStyle name="Normální 9 5 3 3" xfId="49609" xr:uid="{00000000-0005-0000-0000-0000CDC10000}"/>
    <cellStyle name="Normální 9 5 3 3 2" xfId="49610" xr:uid="{00000000-0005-0000-0000-0000CEC10000}"/>
    <cellStyle name="Normální 9 5 3 3 2 2" xfId="49611" xr:uid="{00000000-0005-0000-0000-0000CFC10000}"/>
    <cellStyle name="Normální 9 5 3 3 2 2 2" xfId="49612" xr:uid="{00000000-0005-0000-0000-0000D0C10000}"/>
    <cellStyle name="Normální 9 5 3 3 2 2 2 2" xfId="49613" xr:uid="{00000000-0005-0000-0000-0000D1C10000}"/>
    <cellStyle name="Normální 9 5 3 3 2 2 3" xfId="49614" xr:uid="{00000000-0005-0000-0000-0000D2C10000}"/>
    <cellStyle name="Normální 9 5 3 3 2 3" xfId="49615" xr:uid="{00000000-0005-0000-0000-0000D3C10000}"/>
    <cellStyle name="Normální 9 5 3 3 2 3 2" xfId="49616" xr:uid="{00000000-0005-0000-0000-0000D4C10000}"/>
    <cellStyle name="Normální 9 5 3 3 2 3 2 2" xfId="49617" xr:uid="{00000000-0005-0000-0000-0000D5C10000}"/>
    <cellStyle name="Normální 9 5 3 3 2 3 3" xfId="49618" xr:uid="{00000000-0005-0000-0000-0000D6C10000}"/>
    <cellStyle name="Normální 9 5 3 3 2 4" xfId="49619" xr:uid="{00000000-0005-0000-0000-0000D7C10000}"/>
    <cellStyle name="Normální 9 5 3 3 2 4 2" xfId="49620" xr:uid="{00000000-0005-0000-0000-0000D8C10000}"/>
    <cellStyle name="Normální 9 5 3 3 2 5" xfId="49621" xr:uid="{00000000-0005-0000-0000-0000D9C10000}"/>
    <cellStyle name="Normální 9 5 3 3 3" xfId="49622" xr:uid="{00000000-0005-0000-0000-0000DAC10000}"/>
    <cellStyle name="Normální 9 5 3 3 3 2" xfId="49623" xr:uid="{00000000-0005-0000-0000-0000DBC10000}"/>
    <cellStyle name="Normální 9 5 3 3 3 2 2" xfId="49624" xr:uid="{00000000-0005-0000-0000-0000DCC10000}"/>
    <cellStyle name="Normální 9 5 3 3 3 2 2 2" xfId="49625" xr:uid="{00000000-0005-0000-0000-0000DDC10000}"/>
    <cellStyle name="Normální 9 5 3 3 3 2 3" xfId="49626" xr:uid="{00000000-0005-0000-0000-0000DEC10000}"/>
    <cellStyle name="Normální 9 5 3 3 3 3" xfId="49627" xr:uid="{00000000-0005-0000-0000-0000DFC10000}"/>
    <cellStyle name="Normální 9 5 3 3 3 3 2" xfId="49628" xr:uid="{00000000-0005-0000-0000-0000E0C10000}"/>
    <cellStyle name="Normální 9 5 3 3 3 3 2 2" xfId="49629" xr:uid="{00000000-0005-0000-0000-0000E1C10000}"/>
    <cellStyle name="Normální 9 5 3 3 3 3 3" xfId="49630" xr:uid="{00000000-0005-0000-0000-0000E2C10000}"/>
    <cellStyle name="Normální 9 5 3 3 3 4" xfId="49631" xr:uid="{00000000-0005-0000-0000-0000E3C10000}"/>
    <cellStyle name="Normální 9 5 3 3 3 4 2" xfId="49632" xr:uid="{00000000-0005-0000-0000-0000E4C10000}"/>
    <cellStyle name="Normální 9 5 3 3 3 5" xfId="49633" xr:uid="{00000000-0005-0000-0000-0000E5C10000}"/>
    <cellStyle name="Normální 9 5 3 3 4" xfId="49634" xr:uid="{00000000-0005-0000-0000-0000E6C10000}"/>
    <cellStyle name="Normální 9 5 3 3 4 2" xfId="49635" xr:uid="{00000000-0005-0000-0000-0000E7C10000}"/>
    <cellStyle name="Normální 9 5 3 3 4 2 2" xfId="49636" xr:uid="{00000000-0005-0000-0000-0000E8C10000}"/>
    <cellStyle name="Normální 9 5 3 3 4 3" xfId="49637" xr:uid="{00000000-0005-0000-0000-0000E9C10000}"/>
    <cellStyle name="Normální 9 5 3 3 5" xfId="49638" xr:uid="{00000000-0005-0000-0000-0000EAC10000}"/>
    <cellStyle name="Normální 9 5 3 3 5 2" xfId="49639" xr:uid="{00000000-0005-0000-0000-0000EBC10000}"/>
    <cellStyle name="Normální 9 5 3 3 5 2 2" xfId="49640" xr:uid="{00000000-0005-0000-0000-0000ECC10000}"/>
    <cellStyle name="Normální 9 5 3 3 5 3" xfId="49641" xr:uid="{00000000-0005-0000-0000-0000EDC10000}"/>
    <cellStyle name="Normální 9 5 3 3 6" xfId="49642" xr:uid="{00000000-0005-0000-0000-0000EEC10000}"/>
    <cellStyle name="Normální 9 5 3 3 6 2" xfId="49643" xr:uid="{00000000-0005-0000-0000-0000EFC10000}"/>
    <cellStyle name="Normální 9 5 3 3 6 3" xfId="49644" xr:uid="{00000000-0005-0000-0000-0000F0C10000}"/>
    <cellStyle name="Normální 9 5 3 3 7" xfId="49645" xr:uid="{00000000-0005-0000-0000-0000F1C10000}"/>
    <cellStyle name="Normální 9 5 3 3 7 2" xfId="49646" xr:uid="{00000000-0005-0000-0000-0000F2C10000}"/>
    <cellStyle name="Normální 9 5 3 3 8" xfId="49647" xr:uid="{00000000-0005-0000-0000-0000F3C10000}"/>
    <cellStyle name="Normální 9 5 3 4" xfId="49648" xr:uid="{00000000-0005-0000-0000-0000F4C10000}"/>
    <cellStyle name="Normální 9 5 3 4 2" xfId="49649" xr:uid="{00000000-0005-0000-0000-0000F5C10000}"/>
    <cellStyle name="Normální 9 5 3 4 2 2" xfId="49650" xr:uid="{00000000-0005-0000-0000-0000F6C10000}"/>
    <cellStyle name="Normální 9 5 3 4 2 2 2" xfId="49651" xr:uid="{00000000-0005-0000-0000-0000F7C10000}"/>
    <cellStyle name="Normální 9 5 3 4 2 2 3" xfId="49652" xr:uid="{00000000-0005-0000-0000-0000F8C10000}"/>
    <cellStyle name="Normální 9 5 3 4 2 3" xfId="49653" xr:uid="{00000000-0005-0000-0000-0000F9C10000}"/>
    <cellStyle name="Normální 9 5 3 4 2 3 2" xfId="49654" xr:uid="{00000000-0005-0000-0000-0000FAC10000}"/>
    <cellStyle name="Normální 9 5 3 4 2 4" xfId="49655" xr:uid="{00000000-0005-0000-0000-0000FBC10000}"/>
    <cellStyle name="Normální 9 5 3 4 3" xfId="49656" xr:uid="{00000000-0005-0000-0000-0000FCC10000}"/>
    <cellStyle name="Normální 9 5 3 4 3 2" xfId="49657" xr:uid="{00000000-0005-0000-0000-0000FDC10000}"/>
    <cellStyle name="Normální 9 5 3 4 3 2 2" xfId="49658" xr:uid="{00000000-0005-0000-0000-0000FEC10000}"/>
    <cellStyle name="Normální 9 5 3 4 3 3" xfId="49659" xr:uid="{00000000-0005-0000-0000-0000FFC10000}"/>
    <cellStyle name="Normální 9 5 3 4 4" xfId="49660" xr:uid="{00000000-0005-0000-0000-000000C20000}"/>
    <cellStyle name="Normální 9 5 3 4 4 2" xfId="49661" xr:uid="{00000000-0005-0000-0000-000001C20000}"/>
    <cellStyle name="Normální 9 5 3 4 4 2 2" xfId="49662" xr:uid="{00000000-0005-0000-0000-000002C20000}"/>
    <cellStyle name="Normální 9 5 3 4 4 3" xfId="49663" xr:uid="{00000000-0005-0000-0000-000003C20000}"/>
    <cellStyle name="Normální 9 5 3 4 5" xfId="49664" xr:uid="{00000000-0005-0000-0000-000004C20000}"/>
    <cellStyle name="Normální 9 5 3 4 5 2" xfId="49665" xr:uid="{00000000-0005-0000-0000-000005C20000}"/>
    <cellStyle name="Normální 9 5 3 4 5 3" xfId="49666" xr:uid="{00000000-0005-0000-0000-000006C20000}"/>
    <cellStyle name="Normální 9 5 3 4 6" xfId="49667" xr:uid="{00000000-0005-0000-0000-000007C20000}"/>
    <cellStyle name="Normální 9 5 3 4 6 2" xfId="49668" xr:uid="{00000000-0005-0000-0000-000008C20000}"/>
    <cellStyle name="Normální 9 5 3 4 7" xfId="49669" xr:uid="{00000000-0005-0000-0000-000009C20000}"/>
    <cellStyle name="Normální 9 5 3 5" xfId="49670" xr:uid="{00000000-0005-0000-0000-00000AC20000}"/>
    <cellStyle name="Normální 9 5 3 5 2" xfId="49671" xr:uid="{00000000-0005-0000-0000-00000BC20000}"/>
    <cellStyle name="Normální 9 5 3 5 2 2" xfId="49672" xr:uid="{00000000-0005-0000-0000-00000CC20000}"/>
    <cellStyle name="Normální 9 5 3 5 2 2 2" xfId="49673" xr:uid="{00000000-0005-0000-0000-00000DC20000}"/>
    <cellStyle name="Normální 9 5 3 5 2 3" xfId="49674" xr:uid="{00000000-0005-0000-0000-00000EC20000}"/>
    <cellStyle name="Normální 9 5 3 5 3" xfId="49675" xr:uid="{00000000-0005-0000-0000-00000FC20000}"/>
    <cellStyle name="Normální 9 5 3 5 3 2" xfId="49676" xr:uid="{00000000-0005-0000-0000-000010C20000}"/>
    <cellStyle name="Normální 9 5 3 5 3 2 2" xfId="49677" xr:uid="{00000000-0005-0000-0000-000011C20000}"/>
    <cellStyle name="Normální 9 5 3 5 3 3" xfId="49678" xr:uid="{00000000-0005-0000-0000-000012C20000}"/>
    <cellStyle name="Normální 9 5 3 5 4" xfId="49679" xr:uid="{00000000-0005-0000-0000-000013C20000}"/>
    <cellStyle name="Normální 9 5 3 5 4 2" xfId="49680" xr:uid="{00000000-0005-0000-0000-000014C20000}"/>
    <cellStyle name="Normální 9 5 3 5 4 3" xfId="49681" xr:uid="{00000000-0005-0000-0000-000015C20000}"/>
    <cellStyle name="Normální 9 5 3 5 5" xfId="49682" xr:uid="{00000000-0005-0000-0000-000016C20000}"/>
    <cellStyle name="Normální 9 5 3 5 5 2" xfId="49683" xr:uid="{00000000-0005-0000-0000-000017C20000}"/>
    <cellStyle name="Normální 9 5 3 5 6" xfId="49684" xr:uid="{00000000-0005-0000-0000-000018C20000}"/>
    <cellStyle name="Normální 9 5 3 6" xfId="49685" xr:uid="{00000000-0005-0000-0000-000019C20000}"/>
    <cellStyle name="Normální 9 5 3 6 2" xfId="49686" xr:uid="{00000000-0005-0000-0000-00001AC20000}"/>
    <cellStyle name="Normální 9 5 3 6 2 2" xfId="49687" xr:uid="{00000000-0005-0000-0000-00001BC20000}"/>
    <cellStyle name="Normální 9 5 3 6 2 2 2" xfId="49688" xr:uid="{00000000-0005-0000-0000-00001CC20000}"/>
    <cellStyle name="Normální 9 5 3 6 2 3" xfId="49689" xr:uid="{00000000-0005-0000-0000-00001DC20000}"/>
    <cellStyle name="Normální 9 5 3 6 3" xfId="49690" xr:uid="{00000000-0005-0000-0000-00001EC20000}"/>
    <cellStyle name="Normální 9 5 3 6 3 2" xfId="49691" xr:uid="{00000000-0005-0000-0000-00001FC20000}"/>
    <cellStyle name="Normální 9 5 3 6 3 2 2" xfId="49692" xr:uid="{00000000-0005-0000-0000-000020C20000}"/>
    <cellStyle name="Normální 9 5 3 6 3 3" xfId="49693" xr:uid="{00000000-0005-0000-0000-000021C20000}"/>
    <cellStyle name="Normální 9 5 3 6 4" xfId="49694" xr:uid="{00000000-0005-0000-0000-000022C20000}"/>
    <cellStyle name="Normální 9 5 3 6 4 2" xfId="49695" xr:uid="{00000000-0005-0000-0000-000023C20000}"/>
    <cellStyle name="Normální 9 5 3 6 5" xfId="49696" xr:uid="{00000000-0005-0000-0000-000024C20000}"/>
    <cellStyle name="Normální 9 5 3 7" xfId="49697" xr:uid="{00000000-0005-0000-0000-000025C20000}"/>
    <cellStyle name="Normální 9 5 3 7 2" xfId="49698" xr:uid="{00000000-0005-0000-0000-000026C20000}"/>
    <cellStyle name="Normální 9 5 3 7 2 2" xfId="49699" xr:uid="{00000000-0005-0000-0000-000027C20000}"/>
    <cellStyle name="Normální 9 5 3 7 3" xfId="49700" xr:uid="{00000000-0005-0000-0000-000028C20000}"/>
    <cellStyle name="Normální 9 5 3 8" xfId="49701" xr:uid="{00000000-0005-0000-0000-000029C20000}"/>
    <cellStyle name="Normální 9 5 3 8 2" xfId="49702" xr:uid="{00000000-0005-0000-0000-00002AC20000}"/>
    <cellStyle name="Normální 9 5 3 8 2 2" xfId="49703" xr:uid="{00000000-0005-0000-0000-00002BC20000}"/>
    <cellStyle name="Normální 9 5 3 8 3" xfId="49704" xr:uid="{00000000-0005-0000-0000-00002CC20000}"/>
    <cellStyle name="Normální 9 5 3 9" xfId="49705" xr:uid="{00000000-0005-0000-0000-00002DC20000}"/>
    <cellStyle name="Normální 9 5 3 9 2" xfId="49706" xr:uid="{00000000-0005-0000-0000-00002EC20000}"/>
    <cellStyle name="Normální 9 5 3 9 3" xfId="49707" xr:uid="{00000000-0005-0000-0000-00002FC20000}"/>
    <cellStyle name="Normální 9 5 4" xfId="49708" xr:uid="{00000000-0005-0000-0000-000030C20000}"/>
    <cellStyle name="Normální 9 5 4 10" xfId="49709" xr:uid="{00000000-0005-0000-0000-000031C20000}"/>
    <cellStyle name="Normální 9 5 4 2" xfId="49710" xr:uid="{00000000-0005-0000-0000-000032C20000}"/>
    <cellStyle name="Normální 9 5 4 2 2" xfId="49711" xr:uid="{00000000-0005-0000-0000-000033C20000}"/>
    <cellStyle name="Normální 9 5 4 2 2 2" xfId="49712" xr:uid="{00000000-0005-0000-0000-000034C20000}"/>
    <cellStyle name="Normální 9 5 4 2 2 2 2" xfId="49713" xr:uid="{00000000-0005-0000-0000-000035C20000}"/>
    <cellStyle name="Normální 9 5 4 2 2 2 2 2" xfId="49714" xr:uid="{00000000-0005-0000-0000-000036C20000}"/>
    <cellStyle name="Normální 9 5 4 2 2 2 3" xfId="49715" xr:uid="{00000000-0005-0000-0000-000037C20000}"/>
    <cellStyle name="Normální 9 5 4 2 2 3" xfId="49716" xr:uid="{00000000-0005-0000-0000-000038C20000}"/>
    <cellStyle name="Normální 9 5 4 2 2 3 2" xfId="49717" xr:uid="{00000000-0005-0000-0000-000039C20000}"/>
    <cellStyle name="Normální 9 5 4 2 2 3 2 2" xfId="49718" xr:uid="{00000000-0005-0000-0000-00003AC20000}"/>
    <cellStyle name="Normální 9 5 4 2 2 3 3" xfId="49719" xr:uid="{00000000-0005-0000-0000-00003BC20000}"/>
    <cellStyle name="Normální 9 5 4 2 2 4" xfId="49720" xr:uid="{00000000-0005-0000-0000-00003CC20000}"/>
    <cellStyle name="Normální 9 5 4 2 2 4 2" xfId="49721" xr:uid="{00000000-0005-0000-0000-00003DC20000}"/>
    <cellStyle name="Normální 9 5 4 2 2 5" xfId="49722" xr:uid="{00000000-0005-0000-0000-00003EC20000}"/>
    <cellStyle name="Normální 9 5 4 2 3" xfId="49723" xr:uid="{00000000-0005-0000-0000-00003FC20000}"/>
    <cellStyle name="Normální 9 5 4 2 3 2" xfId="49724" xr:uid="{00000000-0005-0000-0000-000040C20000}"/>
    <cellStyle name="Normální 9 5 4 2 3 2 2" xfId="49725" xr:uid="{00000000-0005-0000-0000-000041C20000}"/>
    <cellStyle name="Normální 9 5 4 2 3 2 2 2" xfId="49726" xr:uid="{00000000-0005-0000-0000-000042C20000}"/>
    <cellStyle name="Normální 9 5 4 2 3 2 3" xfId="49727" xr:uid="{00000000-0005-0000-0000-000043C20000}"/>
    <cellStyle name="Normální 9 5 4 2 3 3" xfId="49728" xr:uid="{00000000-0005-0000-0000-000044C20000}"/>
    <cellStyle name="Normální 9 5 4 2 3 3 2" xfId="49729" xr:uid="{00000000-0005-0000-0000-000045C20000}"/>
    <cellStyle name="Normální 9 5 4 2 3 3 2 2" xfId="49730" xr:uid="{00000000-0005-0000-0000-000046C20000}"/>
    <cellStyle name="Normální 9 5 4 2 3 3 3" xfId="49731" xr:uid="{00000000-0005-0000-0000-000047C20000}"/>
    <cellStyle name="Normální 9 5 4 2 3 4" xfId="49732" xr:uid="{00000000-0005-0000-0000-000048C20000}"/>
    <cellStyle name="Normální 9 5 4 2 3 4 2" xfId="49733" xr:uid="{00000000-0005-0000-0000-000049C20000}"/>
    <cellStyle name="Normální 9 5 4 2 3 5" xfId="49734" xr:uid="{00000000-0005-0000-0000-00004AC20000}"/>
    <cellStyle name="Normální 9 5 4 2 4" xfId="49735" xr:uid="{00000000-0005-0000-0000-00004BC20000}"/>
    <cellStyle name="Normální 9 5 4 2 4 2" xfId="49736" xr:uid="{00000000-0005-0000-0000-00004CC20000}"/>
    <cellStyle name="Normální 9 5 4 2 4 2 2" xfId="49737" xr:uid="{00000000-0005-0000-0000-00004DC20000}"/>
    <cellStyle name="Normální 9 5 4 2 4 3" xfId="49738" xr:uid="{00000000-0005-0000-0000-00004EC20000}"/>
    <cellStyle name="Normální 9 5 4 2 5" xfId="49739" xr:uid="{00000000-0005-0000-0000-00004FC20000}"/>
    <cellStyle name="Normální 9 5 4 2 5 2" xfId="49740" xr:uid="{00000000-0005-0000-0000-000050C20000}"/>
    <cellStyle name="Normální 9 5 4 2 5 2 2" xfId="49741" xr:uid="{00000000-0005-0000-0000-000051C20000}"/>
    <cellStyle name="Normální 9 5 4 2 5 3" xfId="49742" xr:uid="{00000000-0005-0000-0000-000052C20000}"/>
    <cellStyle name="Normální 9 5 4 2 6" xfId="49743" xr:uid="{00000000-0005-0000-0000-000053C20000}"/>
    <cellStyle name="Normální 9 5 4 2 6 2" xfId="49744" xr:uid="{00000000-0005-0000-0000-000054C20000}"/>
    <cellStyle name="Normální 9 5 4 2 6 3" xfId="49745" xr:uid="{00000000-0005-0000-0000-000055C20000}"/>
    <cellStyle name="Normální 9 5 4 2 7" xfId="49746" xr:uid="{00000000-0005-0000-0000-000056C20000}"/>
    <cellStyle name="Normální 9 5 4 2 7 2" xfId="49747" xr:uid="{00000000-0005-0000-0000-000057C20000}"/>
    <cellStyle name="Normální 9 5 4 2 8" xfId="49748" xr:uid="{00000000-0005-0000-0000-000058C20000}"/>
    <cellStyle name="Normální 9 5 4 3" xfId="49749" xr:uid="{00000000-0005-0000-0000-000059C20000}"/>
    <cellStyle name="Normální 9 5 4 3 2" xfId="49750" xr:uid="{00000000-0005-0000-0000-00005AC20000}"/>
    <cellStyle name="Normální 9 5 4 3 2 2" xfId="49751" xr:uid="{00000000-0005-0000-0000-00005BC20000}"/>
    <cellStyle name="Normální 9 5 4 3 2 2 2" xfId="49752" xr:uid="{00000000-0005-0000-0000-00005CC20000}"/>
    <cellStyle name="Normální 9 5 4 3 2 2 3" xfId="49753" xr:uid="{00000000-0005-0000-0000-00005DC20000}"/>
    <cellStyle name="Normální 9 5 4 3 2 3" xfId="49754" xr:uid="{00000000-0005-0000-0000-00005EC20000}"/>
    <cellStyle name="Normální 9 5 4 3 2 3 2" xfId="49755" xr:uid="{00000000-0005-0000-0000-00005FC20000}"/>
    <cellStyle name="Normální 9 5 4 3 2 4" xfId="49756" xr:uid="{00000000-0005-0000-0000-000060C20000}"/>
    <cellStyle name="Normální 9 5 4 3 3" xfId="49757" xr:uid="{00000000-0005-0000-0000-000061C20000}"/>
    <cellStyle name="Normální 9 5 4 3 3 2" xfId="49758" xr:uid="{00000000-0005-0000-0000-000062C20000}"/>
    <cellStyle name="Normální 9 5 4 3 3 2 2" xfId="49759" xr:uid="{00000000-0005-0000-0000-000063C20000}"/>
    <cellStyle name="Normální 9 5 4 3 3 3" xfId="49760" xr:uid="{00000000-0005-0000-0000-000064C20000}"/>
    <cellStyle name="Normální 9 5 4 3 4" xfId="49761" xr:uid="{00000000-0005-0000-0000-000065C20000}"/>
    <cellStyle name="Normální 9 5 4 3 4 2" xfId="49762" xr:uid="{00000000-0005-0000-0000-000066C20000}"/>
    <cellStyle name="Normální 9 5 4 3 4 2 2" xfId="49763" xr:uid="{00000000-0005-0000-0000-000067C20000}"/>
    <cellStyle name="Normální 9 5 4 3 4 3" xfId="49764" xr:uid="{00000000-0005-0000-0000-000068C20000}"/>
    <cellStyle name="Normální 9 5 4 3 5" xfId="49765" xr:uid="{00000000-0005-0000-0000-000069C20000}"/>
    <cellStyle name="Normální 9 5 4 3 5 2" xfId="49766" xr:uid="{00000000-0005-0000-0000-00006AC20000}"/>
    <cellStyle name="Normální 9 5 4 3 5 3" xfId="49767" xr:uid="{00000000-0005-0000-0000-00006BC20000}"/>
    <cellStyle name="Normální 9 5 4 3 6" xfId="49768" xr:uid="{00000000-0005-0000-0000-00006CC20000}"/>
    <cellStyle name="Normální 9 5 4 3 6 2" xfId="49769" xr:uid="{00000000-0005-0000-0000-00006DC20000}"/>
    <cellStyle name="Normální 9 5 4 3 7" xfId="49770" xr:uid="{00000000-0005-0000-0000-00006EC20000}"/>
    <cellStyle name="Normální 9 5 4 4" xfId="49771" xr:uid="{00000000-0005-0000-0000-00006FC20000}"/>
    <cellStyle name="Normální 9 5 4 4 2" xfId="49772" xr:uid="{00000000-0005-0000-0000-000070C20000}"/>
    <cellStyle name="Normální 9 5 4 4 2 2" xfId="49773" xr:uid="{00000000-0005-0000-0000-000071C20000}"/>
    <cellStyle name="Normální 9 5 4 4 2 2 2" xfId="49774" xr:uid="{00000000-0005-0000-0000-000072C20000}"/>
    <cellStyle name="Normální 9 5 4 4 2 3" xfId="49775" xr:uid="{00000000-0005-0000-0000-000073C20000}"/>
    <cellStyle name="Normální 9 5 4 4 3" xfId="49776" xr:uid="{00000000-0005-0000-0000-000074C20000}"/>
    <cellStyle name="Normální 9 5 4 4 3 2" xfId="49777" xr:uid="{00000000-0005-0000-0000-000075C20000}"/>
    <cellStyle name="Normální 9 5 4 4 3 2 2" xfId="49778" xr:uid="{00000000-0005-0000-0000-000076C20000}"/>
    <cellStyle name="Normální 9 5 4 4 3 3" xfId="49779" xr:uid="{00000000-0005-0000-0000-000077C20000}"/>
    <cellStyle name="Normální 9 5 4 4 4" xfId="49780" xr:uid="{00000000-0005-0000-0000-000078C20000}"/>
    <cellStyle name="Normální 9 5 4 4 4 2" xfId="49781" xr:uid="{00000000-0005-0000-0000-000079C20000}"/>
    <cellStyle name="Normální 9 5 4 4 4 3" xfId="49782" xr:uid="{00000000-0005-0000-0000-00007AC20000}"/>
    <cellStyle name="Normální 9 5 4 4 5" xfId="49783" xr:uid="{00000000-0005-0000-0000-00007BC20000}"/>
    <cellStyle name="Normální 9 5 4 4 5 2" xfId="49784" xr:uid="{00000000-0005-0000-0000-00007CC20000}"/>
    <cellStyle name="Normální 9 5 4 4 6" xfId="49785" xr:uid="{00000000-0005-0000-0000-00007DC20000}"/>
    <cellStyle name="Normální 9 5 4 5" xfId="49786" xr:uid="{00000000-0005-0000-0000-00007EC20000}"/>
    <cellStyle name="Normální 9 5 4 5 2" xfId="49787" xr:uid="{00000000-0005-0000-0000-00007FC20000}"/>
    <cellStyle name="Normální 9 5 4 5 2 2" xfId="49788" xr:uid="{00000000-0005-0000-0000-000080C20000}"/>
    <cellStyle name="Normální 9 5 4 5 2 2 2" xfId="49789" xr:uid="{00000000-0005-0000-0000-000081C20000}"/>
    <cellStyle name="Normální 9 5 4 5 2 3" xfId="49790" xr:uid="{00000000-0005-0000-0000-000082C20000}"/>
    <cellStyle name="Normální 9 5 4 5 3" xfId="49791" xr:uid="{00000000-0005-0000-0000-000083C20000}"/>
    <cellStyle name="Normální 9 5 4 5 3 2" xfId="49792" xr:uid="{00000000-0005-0000-0000-000084C20000}"/>
    <cellStyle name="Normální 9 5 4 5 3 2 2" xfId="49793" xr:uid="{00000000-0005-0000-0000-000085C20000}"/>
    <cellStyle name="Normální 9 5 4 5 3 3" xfId="49794" xr:uid="{00000000-0005-0000-0000-000086C20000}"/>
    <cellStyle name="Normální 9 5 4 5 4" xfId="49795" xr:uid="{00000000-0005-0000-0000-000087C20000}"/>
    <cellStyle name="Normální 9 5 4 5 4 2" xfId="49796" xr:uid="{00000000-0005-0000-0000-000088C20000}"/>
    <cellStyle name="Normální 9 5 4 5 5" xfId="49797" xr:uid="{00000000-0005-0000-0000-000089C20000}"/>
    <cellStyle name="Normální 9 5 4 6" xfId="49798" xr:uid="{00000000-0005-0000-0000-00008AC20000}"/>
    <cellStyle name="Normální 9 5 4 6 2" xfId="49799" xr:uid="{00000000-0005-0000-0000-00008BC20000}"/>
    <cellStyle name="Normální 9 5 4 6 2 2" xfId="49800" xr:uid="{00000000-0005-0000-0000-00008CC20000}"/>
    <cellStyle name="Normální 9 5 4 6 3" xfId="49801" xr:uid="{00000000-0005-0000-0000-00008DC20000}"/>
    <cellStyle name="Normální 9 5 4 7" xfId="49802" xr:uid="{00000000-0005-0000-0000-00008EC20000}"/>
    <cellStyle name="Normální 9 5 4 7 2" xfId="49803" xr:uid="{00000000-0005-0000-0000-00008FC20000}"/>
    <cellStyle name="Normální 9 5 4 7 2 2" xfId="49804" xr:uid="{00000000-0005-0000-0000-000090C20000}"/>
    <cellStyle name="Normální 9 5 4 7 3" xfId="49805" xr:uid="{00000000-0005-0000-0000-000091C20000}"/>
    <cellStyle name="Normální 9 5 4 8" xfId="49806" xr:uid="{00000000-0005-0000-0000-000092C20000}"/>
    <cellStyle name="Normální 9 5 4 8 2" xfId="49807" xr:uid="{00000000-0005-0000-0000-000093C20000}"/>
    <cellStyle name="Normální 9 5 4 8 3" xfId="49808" xr:uid="{00000000-0005-0000-0000-000094C20000}"/>
    <cellStyle name="Normální 9 5 4 9" xfId="49809" xr:uid="{00000000-0005-0000-0000-000095C20000}"/>
    <cellStyle name="Normální 9 5 4 9 2" xfId="49810" xr:uid="{00000000-0005-0000-0000-000096C20000}"/>
    <cellStyle name="Normální 9 5 5" xfId="49811" xr:uid="{00000000-0005-0000-0000-000097C20000}"/>
    <cellStyle name="Normální 9 5 5 10" xfId="49812" xr:uid="{00000000-0005-0000-0000-000098C20000}"/>
    <cellStyle name="Normální 9 5 5 2" xfId="49813" xr:uid="{00000000-0005-0000-0000-000099C20000}"/>
    <cellStyle name="Normální 9 5 5 2 2" xfId="49814" xr:uid="{00000000-0005-0000-0000-00009AC20000}"/>
    <cellStyle name="Normální 9 5 5 2 2 2" xfId="49815" xr:uid="{00000000-0005-0000-0000-00009BC20000}"/>
    <cellStyle name="Normální 9 5 5 2 2 2 2" xfId="49816" xr:uid="{00000000-0005-0000-0000-00009CC20000}"/>
    <cellStyle name="Normální 9 5 5 2 2 2 2 2" xfId="49817" xr:uid="{00000000-0005-0000-0000-00009DC20000}"/>
    <cellStyle name="Normální 9 5 5 2 2 2 3" xfId="49818" xr:uid="{00000000-0005-0000-0000-00009EC20000}"/>
    <cellStyle name="Normální 9 5 5 2 2 3" xfId="49819" xr:uid="{00000000-0005-0000-0000-00009FC20000}"/>
    <cellStyle name="Normální 9 5 5 2 2 3 2" xfId="49820" xr:uid="{00000000-0005-0000-0000-0000A0C20000}"/>
    <cellStyle name="Normální 9 5 5 2 2 3 2 2" xfId="49821" xr:uid="{00000000-0005-0000-0000-0000A1C20000}"/>
    <cellStyle name="Normální 9 5 5 2 2 3 3" xfId="49822" xr:uid="{00000000-0005-0000-0000-0000A2C20000}"/>
    <cellStyle name="Normální 9 5 5 2 2 4" xfId="49823" xr:uid="{00000000-0005-0000-0000-0000A3C20000}"/>
    <cellStyle name="Normální 9 5 5 2 2 4 2" xfId="49824" xr:uid="{00000000-0005-0000-0000-0000A4C20000}"/>
    <cellStyle name="Normální 9 5 5 2 2 5" xfId="49825" xr:uid="{00000000-0005-0000-0000-0000A5C20000}"/>
    <cellStyle name="Normální 9 5 5 2 3" xfId="49826" xr:uid="{00000000-0005-0000-0000-0000A6C20000}"/>
    <cellStyle name="Normální 9 5 5 2 3 2" xfId="49827" xr:uid="{00000000-0005-0000-0000-0000A7C20000}"/>
    <cellStyle name="Normální 9 5 5 2 3 2 2" xfId="49828" xr:uid="{00000000-0005-0000-0000-0000A8C20000}"/>
    <cellStyle name="Normální 9 5 5 2 3 2 2 2" xfId="49829" xr:uid="{00000000-0005-0000-0000-0000A9C20000}"/>
    <cellStyle name="Normální 9 5 5 2 3 2 3" xfId="49830" xr:uid="{00000000-0005-0000-0000-0000AAC20000}"/>
    <cellStyle name="Normální 9 5 5 2 3 3" xfId="49831" xr:uid="{00000000-0005-0000-0000-0000ABC20000}"/>
    <cellStyle name="Normální 9 5 5 2 3 3 2" xfId="49832" xr:uid="{00000000-0005-0000-0000-0000ACC20000}"/>
    <cellStyle name="Normální 9 5 5 2 3 3 2 2" xfId="49833" xr:uid="{00000000-0005-0000-0000-0000ADC20000}"/>
    <cellStyle name="Normální 9 5 5 2 3 3 3" xfId="49834" xr:uid="{00000000-0005-0000-0000-0000AEC20000}"/>
    <cellStyle name="Normální 9 5 5 2 3 4" xfId="49835" xr:uid="{00000000-0005-0000-0000-0000AFC20000}"/>
    <cellStyle name="Normální 9 5 5 2 3 4 2" xfId="49836" xr:uid="{00000000-0005-0000-0000-0000B0C20000}"/>
    <cellStyle name="Normální 9 5 5 2 3 5" xfId="49837" xr:uid="{00000000-0005-0000-0000-0000B1C20000}"/>
    <cellStyle name="Normální 9 5 5 2 4" xfId="49838" xr:uid="{00000000-0005-0000-0000-0000B2C20000}"/>
    <cellStyle name="Normální 9 5 5 2 4 2" xfId="49839" xr:uid="{00000000-0005-0000-0000-0000B3C20000}"/>
    <cellStyle name="Normální 9 5 5 2 4 2 2" xfId="49840" xr:uid="{00000000-0005-0000-0000-0000B4C20000}"/>
    <cellStyle name="Normální 9 5 5 2 4 3" xfId="49841" xr:uid="{00000000-0005-0000-0000-0000B5C20000}"/>
    <cellStyle name="Normální 9 5 5 2 5" xfId="49842" xr:uid="{00000000-0005-0000-0000-0000B6C20000}"/>
    <cellStyle name="Normální 9 5 5 2 5 2" xfId="49843" xr:uid="{00000000-0005-0000-0000-0000B7C20000}"/>
    <cellStyle name="Normální 9 5 5 2 5 2 2" xfId="49844" xr:uid="{00000000-0005-0000-0000-0000B8C20000}"/>
    <cellStyle name="Normální 9 5 5 2 5 3" xfId="49845" xr:uid="{00000000-0005-0000-0000-0000B9C20000}"/>
    <cellStyle name="Normální 9 5 5 2 6" xfId="49846" xr:uid="{00000000-0005-0000-0000-0000BAC20000}"/>
    <cellStyle name="Normální 9 5 5 2 6 2" xfId="49847" xr:uid="{00000000-0005-0000-0000-0000BBC20000}"/>
    <cellStyle name="Normální 9 5 5 2 6 3" xfId="49848" xr:uid="{00000000-0005-0000-0000-0000BCC20000}"/>
    <cellStyle name="Normální 9 5 5 2 7" xfId="49849" xr:uid="{00000000-0005-0000-0000-0000BDC20000}"/>
    <cellStyle name="Normální 9 5 5 2 7 2" xfId="49850" xr:uid="{00000000-0005-0000-0000-0000BEC20000}"/>
    <cellStyle name="Normální 9 5 5 2 8" xfId="49851" xr:uid="{00000000-0005-0000-0000-0000BFC20000}"/>
    <cellStyle name="Normální 9 5 5 3" xfId="49852" xr:uid="{00000000-0005-0000-0000-0000C0C20000}"/>
    <cellStyle name="Normální 9 5 5 3 2" xfId="49853" xr:uid="{00000000-0005-0000-0000-0000C1C20000}"/>
    <cellStyle name="Normální 9 5 5 3 2 2" xfId="49854" xr:uid="{00000000-0005-0000-0000-0000C2C20000}"/>
    <cellStyle name="Normální 9 5 5 3 2 2 2" xfId="49855" xr:uid="{00000000-0005-0000-0000-0000C3C20000}"/>
    <cellStyle name="Normální 9 5 5 3 2 2 3" xfId="49856" xr:uid="{00000000-0005-0000-0000-0000C4C20000}"/>
    <cellStyle name="Normální 9 5 5 3 2 3" xfId="49857" xr:uid="{00000000-0005-0000-0000-0000C5C20000}"/>
    <cellStyle name="Normální 9 5 5 3 2 3 2" xfId="49858" xr:uid="{00000000-0005-0000-0000-0000C6C20000}"/>
    <cellStyle name="Normální 9 5 5 3 2 4" xfId="49859" xr:uid="{00000000-0005-0000-0000-0000C7C20000}"/>
    <cellStyle name="Normální 9 5 5 3 3" xfId="49860" xr:uid="{00000000-0005-0000-0000-0000C8C20000}"/>
    <cellStyle name="Normální 9 5 5 3 3 2" xfId="49861" xr:uid="{00000000-0005-0000-0000-0000C9C20000}"/>
    <cellStyle name="Normální 9 5 5 3 3 2 2" xfId="49862" xr:uid="{00000000-0005-0000-0000-0000CAC20000}"/>
    <cellStyle name="Normální 9 5 5 3 3 3" xfId="49863" xr:uid="{00000000-0005-0000-0000-0000CBC20000}"/>
    <cellStyle name="Normální 9 5 5 3 4" xfId="49864" xr:uid="{00000000-0005-0000-0000-0000CCC20000}"/>
    <cellStyle name="Normální 9 5 5 3 4 2" xfId="49865" xr:uid="{00000000-0005-0000-0000-0000CDC20000}"/>
    <cellStyle name="Normální 9 5 5 3 4 2 2" xfId="49866" xr:uid="{00000000-0005-0000-0000-0000CEC20000}"/>
    <cellStyle name="Normální 9 5 5 3 4 3" xfId="49867" xr:uid="{00000000-0005-0000-0000-0000CFC20000}"/>
    <cellStyle name="Normální 9 5 5 3 5" xfId="49868" xr:uid="{00000000-0005-0000-0000-0000D0C20000}"/>
    <cellStyle name="Normální 9 5 5 3 5 2" xfId="49869" xr:uid="{00000000-0005-0000-0000-0000D1C20000}"/>
    <cellStyle name="Normální 9 5 5 3 5 3" xfId="49870" xr:uid="{00000000-0005-0000-0000-0000D2C20000}"/>
    <cellStyle name="Normální 9 5 5 3 6" xfId="49871" xr:uid="{00000000-0005-0000-0000-0000D3C20000}"/>
    <cellStyle name="Normální 9 5 5 3 6 2" xfId="49872" xr:uid="{00000000-0005-0000-0000-0000D4C20000}"/>
    <cellStyle name="Normální 9 5 5 3 7" xfId="49873" xr:uid="{00000000-0005-0000-0000-0000D5C20000}"/>
    <cellStyle name="Normální 9 5 5 4" xfId="49874" xr:uid="{00000000-0005-0000-0000-0000D6C20000}"/>
    <cellStyle name="Normální 9 5 5 4 2" xfId="49875" xr:uid="{00000000-0005-0000-0000-0000D7C20000}"/>
    <cellStyle name="Normální 9 5 5 4 2 2" xfId="49876" xr:uid="{00000000-0005-0000-0000-0000D8C20000}"/>
    <cellStyle name="Normální 9 5 5 4 2 2 2" xfId="49877" xr:uid="{00000000-0005-0000-0000-0000D9C20000}"/>
    <cellStyle name="Normální 9 5 5 4 2 3" xfId="49878" xr:uid="{00000000-0005-0000-0000-0000DAC20000}"/>
    <cellStyle name="Normální 9 5 5 4 3" xfId="49879" xr:uid="{00000000-0005-0000-0000-0000DBC20000}"/>
    <cellStyle name="Normální 9 5 5 4 3 2" xfId="49880" xr:uid="{00000000-0005-0000-0000-0000DCC20000}"/>
    <cellStyle name="Normální 9 5 5 4 3 2 2" xfId="49881" xr:uid="{00000000-0005-0000-0000-0000DDC20000}"/>
    <cellStyle name="Normální 9 5 5 4 3 3" xfId="49882" xr:uid="{00000000-0005-0000-0000-0000DEC20000}"/>
    <cellStyle name="Normální 9 5 5 4 4" xfId="49883" xr:uid="{00000000-0005-0000-0000-0000DFC20000}"/>
    <cellStyle name="Normální 9 5 5 4 4 2" xfId="49884" xr:uid="{00000000-0005-0000-0000-0000E0C20000}"/>
    <cellStyle name="Normální 9 5 5 4 4 3" xfId="49885" xr:uid="{00000000-0005-0000-0000-0000E1C20000}"/>
    <cellStyle name="Normální 9 5 5 4 5" xfId="49886" xr:uid="{00000000-0005-0000-0000-0000E2C20000}"/>
    <cellStyle name="Normální 9 5 5 4 5 2" xfId="49887" xr:uid="{00000000-0005-0000-0000-0000E3C20000}"/>
    <cellStyle name="Normální 9 5 5 4 6" xfId="49888" xr:uid="{00000000-0005-0000-0000-0000E4C20000}"/>
    <cellStyle name="Normální 9 5 5 5" xfId="49889" xr:uid="{00000000-0005-0000-0000-0000E5C20000}"/>
    <cellStyle name="Normální 9 5 5 5 2" xfId="49890" xr:uid="{00000000-0005-0000-0000-0000E6C20000}"/>
    <cellStyle name="Normální 9 5 5 5 2 2" xfId="49891" xr:uid="{00000000-0005-0000-0000-0000E7C20000}"/>
    <cellStyle name="Normální 9 5 5 5 2 2 2" xfId="49892" xr:uid="{00000000-0005-0000-0000-0000E8C20000}"/>
    <cellStyle name="Normální 9 5 5 5 2 3" xfId="49893" xr:uid="{00000000-0005-0000-0000-0000E9C20000}"/>
    <cellStyle name="Normální 9 5 5 5 3" xfId="49894" xr:uid="{00000000-0005-0000-0000-0000EAC20000}"/>
    <cellStyle name="Normální 9 5 5 5 3 2" xfId="49895" xr:uid="{00000000-0005-0000-0000-0000EBC20000}"/>
    <cellStyle name="Normální 9 5 5 5 3 2 2" xfId="49896" xr:uid="{00000000-0005-0000-0000-0000ECC20000}"/>
    <cellStyle name="Normální 9 5 5 5 3 3" xfId="49897" xr:uid="{00000000-0005-0000-0000-0000EDC20000}"/>
    <cellStyle name="Normální 9 5 5 5 4" xfId="49898" xr:uid="{00000000-0005-0000-0000-0000EEC20000}"/>
    <cellStyle name="Normální 9 5 5 5 4 2" xfId="49899" xr:uid="{00000000-0005-0000-0000-0000EFC20000}"/>
    <cellStyle name="Normální 9 5 5 5 5" xfId="49900" xr:uid="{00000000-0005-0000-0000-0000F0C20000}"/>
    <cellStyle name="Normální 9 5 5 6" xfId="49901" xr:uid="{00000000-0005-0000-0000-0000F1C20000}"/>
    <cellStyle name="Normální 9 5 5 6 2" xfId="49902" xr:uid="{00000000-0005-0000-0000-0000F2C20000}"/>
    <cellStyle name="Normální 9 5 5 6 2 2" xfId="49903" xr:uid="{00000000-0005-0000-0000-0000F3C20000}"/>
    <cellStyle name="Normální 9 5 5 6 3" xfId="49904" xr:uid="{00000000-0005-0000-0000-0000F4C20000}"/>
    <cellStyle name="Normální 9 5 5 7" xfId="49905" xr:uid="{00000000-0005-0000-0000-0000F5C20000}"/>
    <cellStyle name="Normální 9 5 5 7 2" xfId="49906" xr:uid="{00000000-0005-0000-0000-0000F6C20000}"/>
    <cellStyle name="Normální 9 5 5 7 2 2" xfId="49907" xr:uid="{00000000-0005-0000-0000-0000F7C20000}"/>
    <cellStyle name="Normální 9 5 5 7 3" xfId="49908" xr:uid="{00000000-0005-0000-0000-0000F8C20000}"/>
    <cellStyle name="Normální 9 5 5 8" xfId="49909" xr:uid="{00000000-0005-0000-0000-0000F9C20000}"/>
    <cellStyle name="Normální 9 5 5 8 2" xfId="49910" xr:uid="{00000000-0005-0000-0000-0000FAC20000}"/>
    <cellStyle name="Normální 9 5 5 8 3" xfId="49911" xr:uid="{00000000-0005-0000-0000-0000FBC20000}"/>
    <cellStyle name="Normální 9 5 5 9" xfId="49912" xr:uid="{00000000-0005-0000-0000-0000FCC20000}"/>
    <cellStyle name="Normální 9 5 5 9 2" xfId="49913" xr:uid="{00000000-0005-0000-0000-0000FDC20000}"/>
    <cellStyle name="Normální 9 5 6" xfId="49914" xr:uid="{00000000-0005-0000-0000-0000FEC20000}"/>
    <cellStyle name="Normální 9 5 6 2" xfId="49915" xr:uid="{00000000-0005-0000-0000-0000FFC20000}"/>
    <cellStyle name="Normální 9 5 6 2 2" xfId="49916" xr:uid="{00000000-0005-0000-0000-000000C30000}"/>
    <cellStyle name="Normální 9 5 6 2 2 2" xfId="49917" xr:uid="{00000000-0005-0000-0000-000001C30000}"/>
    <cellStyle name="Normální 9 5 6 2 2 2 2" xfId="49918" xr:uid="{00000000-0005-0000-0000-000002C30000}"/>
    <cellStyle name="Normální 9 5 6 2 2 3" xfId="49919" xr:uid="{00000000-0005-0000-0000-000003C30000}"/>
    <cellStyle name="Normální 9 5 6 2 3" xfId="49920" xr:uid="{00000000-0005-0000-0000-000004C30000}"/>
    <cellStyle name="Normální 9 5 6 2 3 2" xfId="49921" xr:uid="{00000000-0005-0000-0000-000005C30000}"/>
    <cellStyle name="Normální 9 5 6 2 3 2 2" xfId="49922" xr:uid="{00000000-0005-0000-0000-000006C30000}"/>
    <cellStyle name="Normální 9 5 6 2 3 3" xfId="49923" xr:uid="{00000000-0005-0000-0000-000007C30000}"/>
    <cellStyle name="Normální 9 5 6 2 4" xfId="49924" xr:uid="{00000000-0005-0000-0000-000008C30000}"/>
    <cellStyle name="Normální 9 5 6 2 4 2" xfId="49925" xr:uid="{00000000-0005-0000-0000-000009C30000}"/>
    <cellStyle name="Normální 9 5 6 2 5" xfId="49926" xr:uid="{00000000-0005-0000-0000-00000AC30000}"/>
    <cellStyle name="Normální 9 5 6 3" xfId="49927" xr:uid="{00000000-0005-0000-0000-00000BC30000}"/>
    <cellStyle name="Normální 9 5 6 3 2" xfId="49928" xr:uid="{00000000-0005-0000-0000-00000CC30000}"/>
    <cellStyle name="Normální 9 5 6 3 2 2" xfId="49929" xr:uid="{00000000-0005-0000-0000-00000DC30000}"/>
    <cellStyle name="Normální 9 5 6 3 2 2 2" xfId="49930" xr:uid="{00000000-0005-0000-0000-00000EC30000}"/>
    <cellStyle name="Normální 9 5 6 3 2 3" xfId="49931" xr:uid="{00000000-0005-0000-0000-00000FC30000}"/>
    <cellStyle name="Normální 9 5 6 3 3" xfId="49932" xr:uid="{00000000-0005-0000-0000-000010C30000}"/>
    <cellStyle name="Normální 9 5 6 3 3 2" xfId="49933" xr:uid="{00000000-0005-0000-0000-000011C30000}"/>
    <cellStyle name="Normální 9 5 6 3 3 2 2" xfId="49934" xr:uid="{00000000-0005-0000-0000-000012C30000}"/>
    <cellStyle name="Normální 9 5 6 3 3 3" xfId="49935" xr:uid="{00000000-0005-0000-0000-000013C30000}"/>
    <cellStyle name="Normální 9 5 6 3 4" xfId="49936" xr:uid="{00000000-0005-0000-0000-000014C30000}"/>
    <cellStyle name="Normální 9 5 6 3 4 2" xfId="49937" xr:uid="{00000000-0005-0000-0000-000015C30000}"/>
    <cellStyle name="Normální 9 5 6 3 5" xfId="49938" xr:uid="{00000000-0005-0000-0000-000016C30000}"/>
    <cellStyle name="Normální 9 5 6 4" xfId="49939" xr:uid="{00000000-0005-0000-0000-000017C30000}"/>
    <cellStyle name="Normální 9 5 6 4 2" xfId="49940" xr:uid="{00000000-0005-0000-0000-000018C30000}"/>
    <cellStyle name="Normální 9 5 6 4 2 2" xfId="49941" xr:uid="{00000000-0005-0000-0000-000019C30000}"/>
    <cellStyle name="Normální 9 5 6 4 3" xfId="49942" xr:uid="{00000000-0005-0000-0000-00001AC30000}"/>
    <cellStyle name="Normální 9 5 6 5" xfId="49943" xr:uid="{00000000-0005-0000-0000-00001BC30000}"/>
    <cellStyle name="Normální 9 5 6 5 2" xfId="49944" xr:uid="{00000000-0005-0000-0000-00001CC30000}"/>
    <cellStyle name="Normální 9 5 6 5 2 2" xfId="49945" xr:uid="{00000000-0005-0000-0000-00001DC30000}"/>
    <cellStyle name="Normální 9 5 6 5 3" xfId="49946" xr:uid="{00000000-0005-0000-0000-00001EC30000}"/>
    <cellStyle name="Normální 9 5 6 6" xfId="49947" xr:uid="{00000000-0005-0000-0000-00001FC30000}"/>
    <cellStyle name="Normální 9 5 6 6 2" xfId="49948" xr:uid="{00000000-0005-0000-0000-000020C30000}"/>
    <cellStyle name="Normální 9 5 6 6 3" xfId="49949" xr:uid="{00000000-0005-0000-0000-000021C30000}"/>
    <cellStyle name="Normální 9 5 6 7" xfId="49950" xr:uid="{00000000-0005-0000-0000-000022C30000}"/>
    <cellStyle name="Normální 9 5 6 7 2" xfId="49951" xr:uid="{00000000-0005-0000-0000-000023C30000}"/>
    <cellStyle name="Normální 9 5 6 8" xfId="49952" xr:uid="{00000000-0005-0000-0000-000024C30000}"/>
    <cellStyle name="Normální 9 5 7" xfId="49953" xr:uid="{00000000-0005-0000-0000-000025C30000}"/>
    <cellStyle name="Normální 9 5 7 2" xfId="49954" xr:uid="{00000000-0005-0000-0000-000026C30000}"/>
    <cellStyle name="Normální 9 5 7 2 2" xfId="49955" xr:uid="{00000000-0005-0000-0000-000027C30000}"/>
    <cellStyle name="Normální 9 5 7 2 2 2" xfId="49956" xr:uid="{00000000-0005-0000-0000-000028C30000}"/>
    <cellStyle name="Normální 9 5 7 2 2 2 2" xfId="49957" xr:uid="{00000000-0005-0000-0000-000029C30000}"/>
    <cellStyle name="Normální 9 5 7 2 2 3" xfId="49958" xr:uid="{00000000-0005-0000-0000-00002AC30000}"/>
    <cellStyle name="Normální 9 5 7 2 3" xfId="49959" xr:uid="{00000000-0005-0000-0000-00002BC30000}"/>
    <cellStyle name="Normální 9 5 7 2 3 2" xfId="49960" xr:uid="{00000000-0005-0000-0000-00002CC30000}"/>
    <cellStyle name="Normální 9 5 7 2 3 2 2" xfId="49961" xr:uid="{00000000-0005-0000-0000-00002DC30000}"/>
    <cellStyle name="Normální 9 5 7 2 3 3" xfId="49962" xr:uid="{00000000-0005-0000-0000-00002EC30000}"/>
    <cellStyle name="Normální 9 5 7 2 4" xfId="49963" xr:uid="{00000000-0005-0000-0000-00002FC30000}"/>
    <cellStyle name="Normální 9 5 7 2 4 2" xfId="49964" xr:uid="{00000000-0005-0000-0000-000030C30000}"/>
    <cellStyle name="Normální 9 5 7 2 5" xfId="49965" xr:uid="{00000000-0005-0000-0000-000031C30000}"/>
    <cellStyle name="Normální 9 5 7 3" xfId="49966" xr:uid="{00000000-0005-0000-0000-000032C30000}"/>
    <cellStyle name="Normální 9 5 7 3 2" xfId="49967" xr:uid="{00000000-0005-0000-0000-000033C30000}"/>
    <cellStyle name="Normální 9 5 7 3 2 2" xfId="49968" xr:uid="{00000000-0005-0000-0000-000034C30000}"/>
    <cellStyle name="Normální 9 5 7 3 2 2 2" xfId="49969" xr:uid="{00000000-0005-0000-0000-000035C30000}"/>
    <cellStyle name="Normální 9 5 7 3 2 3" xfId="49970" xr:uid="{00000000-0005-0000-0000-000036C30000}"/>
    <cellStyle name="Normální 9 5 7 3 3" xfId="49971" xr:uid="{00000000-0005-0000-0000-000037C30000}"/>
    <cellStyle name="Normální 9 5 7 3 3 2" xfId="49972" xr:uid="{00000000-0005-0000-0000-000038C30000}"/>
    <cellStyle name="Normální 9 5 7 3 3 2 2" xfId="49973" xr:uid="{00000000-0005-0000-0000-000039C30000}"/>
    <cellStyle name="Normální 9 5 7 3 3 3" xfId="49974" xr:uid="{00000000-0005-0000-0000-00003AC30000}"/>
    <cellStyle name="Normální 9 5 7 3 4" xfId="49975" xr:uid="{00000000-0005-0000-0000-00003BC30000}"/>
    <cellStyle name="Normální 9 5 7 3 4 2" xfId="49976" xr:uid="{00000000-0005-0000-0000-00003CC30000}"/>
    <cellStyle name="Normální 9 5 7 3 5" xfId="49977" xr:uid="{00000000-0005-0000-0000-00003DC30000}"/>
    <cellStyle name="Normální 9 5 7 4" xfId="49978" xr:uid="{00000000-0005-0000-0000-00003EC30000}"/>
    <cellStyle name="Normální 9 5 7 4 2" xfId="49979" xr:uid="{00000000-0005-0000-0000-00003FC30000}"/>
    <cellStyle name="Normální 9 5 7 4 2 2" xfId="49980" xr:uid="{00000000-0005-0000-0000-000040C30000}"/>
    <cellStyle name="Normální 9 5 7 4 3" xfId="49981" xr:uid="{00000000-0005-0000-0000-000041C30000}"/>
    <cellStyle name="Normální 9 5 7 5" xfId="49982" xr:uid="{00000000-0005-0000-0000-000042C30000}"/>
    <cellStyle name="Normální 9 5 7 5 2" xfId="49983" xr:uid="{00000000-0005-0000-0000-000043C30000}"/>
    <cellStyle name="Normální 9 5 7 5 2 2" xfId="49984" xr:uid="{00000000-0005-0000-0000-000044C30000}"/>
    <cellStyle name="Normální 9 5 7 5 3" xfId="49985" xr:uid="{00000000-0005-0000-0000-000045C30000}"/>
    <cellStyle name="Normální 9 5 7 6" xfId="49986" xr:uid="{00000000-0005-0000-0000-000046C30000}"/>
    <cellStyle name="Normální 9 5 7 6 2" xfId="49987" xr:uid="{00000000-0005-0000-0000-000047C30000}"/>
    <cellStyle name="Normální 9 5 7 6 3" xfId="49988" xr:uid="{00000000-0005-0000-0000-000048C30000}"/>
    <cellStyle name="Normální 9 5 7 7" xfId="49989" xr:uid="{00000000-0005-0000-0000-000049C30000}"/>
    <cellStyle name="Normální 9 5 7 7 2" xfId="49990" xr:uid="{00000000-0005-0000-0000-00004AC30000}"/>
    <cellStyle name="Normální 9 5 7 8" xfId="49991" xr:uid="{00000000-0005-0000-0000-00004BC30000}"/>
    <cellStyle name="Normální 9 5 8" xfId="49992" xr:uid="{00000000-0005-0000-0000-00004CC30000}"/>
    <cellStyle name="Normální 9 5 8 2" xfId="49993" xr:uid="{00000000-0005-0000-0000-00004DC30000}"/>
    <cellStyle name="Normální 9 5 8 2 2" xfId="49994" xr:uid="{00000000-0005-0000-0000-00004EC30000}"/>
    <cellStyle name="Normální 9 5 8 2 2 2" xfId="49995" xr:uid="{00000000-0005-0000-0000-00004FC30000}"/>
    <cellStyle name="Normální 9 5 8 2 3" xfId="49996" xr:uid="{00000000-0005-0000-0000-000050C30000}"/>
    <cellStyle name="Normální 9 5 8 3" xfId="49997" xr:uid="{00000000-0005-0000-0000-000051C30000}"/>
    <cellStyle name="Normální 9 5 8 3 2" xfId="49998" xr:uid="{00000000-0005-0000-0000-000052C30000}"/>
    <cellStyle name="Normální 9 5 8 3 2 2" xfId="49999" xr:uid="{00000000-0005-0000-0000-000053C30000}"/>
    <cellStyle name="Normální 9 5 8 3 3" xfId="50000" xr:uid="{00000000-0005-0000-0000-000054C30000}"/>
    <cellStyle name="Normální 9 5 8 4" xfId="50001" xr:uid="{00000000-0005-0000-0000-000055C30000}"/>
    <cellStyle name="Normální 9 5 8 4 2" xfId="50002" xr:uid="{00000000-0005-0000-0000-000056C30000}"/>
    <cellStyle name="Normální 9 5 8 4 3" xfId="50003" xr:uid="{00000000-0005-0000-0000-000057C30000}"/>
    <cellStyle name="Normální 9 5 8 5" xfId="50004" xr:uid="{00000000-0005-0000-0000-000058C30000}"/>
    <cellStyle name="Normální 9 5 8 5 2" xfId="50005" xr:uid="{00000000-0005-0000-0000-000059C30000}"/>
    <cellStyle name="Normální 9 5 8 6" xfId="50006" xr:uid="{00000000-0005-0000-0000-00005AC30000}"/>
    <cellStyle name="Normální 9 5 9" xfId="50007" xr:uid="{00000000-0005-0000-0000-00005BC30000}"/>
    <cellStyle name="Normální 9 5 9 2" xfId="50008" xr:uid="{00000000-0005-0000-0000-00005CC30000}"/>
    <cellStyle name="Normální 9 5 9 2 2" xfId="50009" xr:uid="{00000000-0005-0000-0000-00005DC30000}"/>
    <cellStyle name="Normální 9 5 9 2 2 2" xfId="50010" xr:uid="{00000000-0005-0000-0000-00005EC30000}"/>
    <cellStyle name="Normální 9 5 9 2 3" xfId="50011" xr:uid="{00000000-0005-0000-0000-00005FC30000}"/>
    <cellStyle name="Normální 9 5 9 3" xfId="50012" xr:uid="{00000000-0005-0000-0000-000060C30000}"/>
    <cellStyle name="Normální 9 5 9 3 2" xfId="50013" xr:uid="{00000000-0005-0000-0000-000061C30000}"/>
    <cellStyle name="Normální 9 5 9 3 2 2" xfId="50014" xr:uid="{00000000-0005-0000-0000-000062C30000}"/>
    <cellStyle name="Normální 9 5 9 3 3" xfId="50015" xr:uid="{00000000-0005-0000-0000-000063C30000}"/>
    <cellStyle name="Normální 9 5 9 4" xfId="50016" xr:uid="{00000000-0005-0000-0000-000064C30000}"/>
    <cellStyle name="Normální 9 5 9 4 2" xfId="50017" xr:uid="{00000000-0005-0000-0000-000065C30000}"/>
    <cellStyle name="Normální 9 5 9 5" xfId="50018" xr:uid="{00000000-0005-0000-0000-000066C30000}"/>
    <cellStyle name="Normální 9 6" xfId="50019" xr:uid="{00000000-0005-0000-0000-000067C30000}"/>
    <cellStyle name="Normální 9 6 10" xfId="50020" xr:uid="{00000000-0005-0000-0000-000068C30000}"/>
    <cellStyle name="Normální 9 6 10 2" xfId="50021" xr:uid="{00000000-0005-0000-0000-000069C30000}"/>
    <cellStyle name="Normální 9 6 10 3" xfId="50022" xr:uid="{00000000-0005-0000-0000-00006AC30000}"/>
    <cellStyle name="Normální 9 6 11" xfId="50023" xr:uid="{00000000-0005-0000-0000-00006BC30000}"/>
    <cellStyle name="Normální 9 6 11 2" xfId="50024" xr:uid="{00000000-0005-0000-0000-00006CC30000}"/>
    <cellStyle name="Normální 9 6 12" xfId="50025" xr:uid="{00000000-0005-0000-0000-00006DC30000}"/>
    <cellStyle name="Normální 9 6 2" xfId="50026" xr:uid="{00000000-0005-0000-0000-00006EC30000}"/>
    <cellStyle name="Normální 9 6 2 10" xfId="50027" xr:uid="{00000000-0005-0000-0000-00006FC30000}"/>
    <cellStyle name="Normální 9 6 2 2" xfId="50028" xr:uid="{00000000-0005-0000-0000-000070C30000}"/>
    <cellStyle name="Normální 9 6 2 2 2" xfId="50029" xr:uid="{00000000-0005-0000-0000-000071C30000}"/>
    <cellStyle name="Normální 9 6 2 2 2 2" xfId="50030" xr:uid="{00000000-0005-0000-0000-000072C30000}"/>
    <cellStyle name="Normální 9 6 2 2 2 2 2" xfId="50031" xr:uid="{00000000-0005-0000-0000-000073C30000}"/>
    <cellStyle name="Normální 9 6 2 2 2 2 2 2" xfId="50032" xr:uid="{00000000-0005-0000-0000-000074C30000}"/>
    <cellStyle name="Normální 9 6 2 2 2 2 3" xfId="50033" xr:uid="{00000000-0005-0000-0000-000075C30000}"/>
    <cellStyle name="Normální 9 6 2 2 2 3" xfId="50034" xr:uid="{00000000-0005-0000-0000-000076C30000}"/>
    <cellStyle name="Normální 9 6 2 2 2 3 2" xfId="50035" xr:uid="{00000000-0005-0000-0000-000077C30000}"/>
    <cellStyle name="Normální 9 6 2 2 2 3 2 2" xfId="50036" xr:uid="{00000000-0005-0000-0000-000078C30000}"/>
    <cellStyle name="Normální 9 6 2 2 2 3 3" xfId="50037" xr:uid="{00000000-0005-0000-0000-000079C30000}"/>
    <cellStyle name="Normální 9 6 2 2 2 4" xfId="50038" xr:uid="{00000000-0005-0000-0000-00007AC30000}"/>
    <cellStyle name="Normální 9 6 2 2 2 4 2" xfId="50039" xr:uid="{00000000-0005-0000-0000-00007BC30000}"/>
    <cellStyle name="Normální 9 6 2 2 2 5" xfId="50040" xr:uid="{00000000-0005-0000-0000-00007CC30000}"/>
    <cellStyle name="Normální 9 6 2 2 3" xfId="50041" xr:uid="{00000000-0005-0000-0000-00007DC30000}"/>
    <cellStyle name="Normální 9 6 2 2 3 2" xfId="50042" xr:uid="{00000000-0005-0000-0000-00007EC30000}"/>
    <cellStyle name="Normální 9 6 2 2 3 2 2" xfId="50043" xr:uid="{00000000-0005-0000-0000-00007FC30000}"/>
    <cellStyle name="Normální 9 6 2 2 3 2 2 2" xfId="50044" xr:uid="{00000000-0005-0000-0000-000080C30000}"/>
    <cellStyle name="Normální 9 6 2 2 3 2 3" xfId="50045" xr:uid="{00000000-0005-0000-0000-000081C30000}"/>
    <cellStyle name="Normální 9 6 2 2 3 3" xfId="50046" xr:uid="{00000000-0005-0000-0000-000082C30000}"/>
    <cellStyle name="Normální 9 6 2 2 3 3 2" xfId="50047" xr:uid="{00000000-0005-0000-0000-000083C30000}"/>
    <cellStyle name="Normální 9 6 2 2 3 3 2 2" xfId="50048" xr:uid="{00000000-0005-0000-0000-000084C30000}"/>
    <cellStyle name="Normální 9 6 2 2 3 3 3" xfId="50049" xr:uid="{00000000-0005-0000-0000-000085C30000}"/>
    <cellStyle name="Normální 9 6 2 2 3 4" xfId="50050" xr:uid="{00000000-0005-0000-0000-000086C30000}"/>
    <cellStyle name="Normální 9 6 2 2 3 4 2" xfId="50051" xr:uid="{00000000-0005-0000-0000-000087C30000}"/>
    <cellStyle name="Normální 9 6 2 2 3 5" xfId="50052" xr:uid="{00000000-0005-0000-0000-000088C30000}"/>
    <cellStyle name="Normální 9 6 2 2 4" xfId="50053" xr:uid="{00000000-0005-0000-0000-000089C30000}"/>
    <cellStyle name="Normální 9 6 2 2 4 2" xfId="50054" xr:uid="{00000000-0005-0000-0000-00008AC30000}"/>
    <cellStyle name="Normální 9 6 2 2 4 2 2" xfId="50055" xr:uid="{00000000-0005-0000-0000-00008BC30000}"/>
    <cellStyle name="Normální 9 6 2 2 4 3" xfId="50056" xr:uid="{00000000-0005-0000-0000-00008CC30000}"/>
    <cellStyle name="Normální 9 6 2 2 5" xfId="50057" xr:uid="{00000000-0005-0000-0000-00008DC30000}"/>
    <cellStyle name="Normální 9 6 2 2 5 2" xfId="50058" xr:uid="{00000000-0005-0000-0000-00008EC30000}"/>
    <cellStyle name="Normální 9 6 2 2 5 2 2" xfId="50059" xr:uid="{00000000-0005-0000-0000-00008FC30000}"/>
    <cellStyle name="Normální 9 6 2 2 5 3" xfId="50060" xr:uid="{00000000-0005-0000-0000-000090C30000}"/>
    <cellStyle name="Normální 9 6 2 2 6" xfId="50061" xr:uid="{00000000-0005-0000-0000-000091C30000}"/>
    <cellStyle name="Normální 9 6 2 2 6 2" xfId="50062" xr:uid="{00000000-0005-0000-0000-000092C30000}"/>
    <cellStyle name="Normální 9 6 2 2 6 3" xfId="50063" xr:uid="{00000000-0005-0000-0000-000093C30000}"/>
    <cellStyle name="Normální 9 6 2 2 7" xfId="50064" xr:uid="{00000000-0005-0000-0000-000094C30000}"/>
    <cellStyle name="Normální 9 6 2 2 7 2" xfId="50065" xr:uid="{00000000-0005-0000-0000-000095C30000}"/>
    <cellStyle name="Normální 9 6 2 2 8" xfId="50066" xr:uid="{00000000-0005-0000-0000-000096C30000}"/>
    <cellStyle name="Normální 9 6 2 3" xfId="50067" xr:uid="{00000000-0005-0000-0000-000097C30000}"/>
    <cellStyle name="Normální 9 6 2 3 2" xfId="50068" xr:uid="{00000000-0005-0000-0000-000098C30000}"/>
    <cellStyle name="Normální 9 6 2 3 2 2" xfId="50069" xr:uid="{00000000-0005-0000-0000-000099C30000}"/>
    <cellStyle name="Normální 9 6 2 3 2 2 2" xfId="50070" xr:uid="{00000000-0005-0000-0000-00009AC30000}"/>
    <cellStyle name="Normální 9 6 2 3 2 2 3" xfId="50071" xr:uid="{00000000-0005-0000-0000-00009BC30000}"/>
    <cellStyle name="Normální 9 6 2 3 2 3" xfId="50072" xr:uid="{00000000-0005-0000-0000-00009CC30000}"/>
    <cellStyle name="Normální 9 6 2 3 2 3 2" xfId="50073" xr:uid="{00000000-0005-0000-0000-00009DC30000}"/>
    <cellStyle name="Normální 9 6 2 3 2 4" xfId="50074" xr:uid="{00000000-0005-0000-0000-00009EC30000}"/>
    <cellStyle name="Normální 9 6 2 3 3" xfId="50075" xr:uid="{00000000-0005-0000-0000-00009FC30000}"/>
    <cellStyle name="Normální 9 6 2 3 3 2" xfId="50076" xr:uid="{00000000-0005-0000-0000-0000A0C30000}"/>
    <cellStyle name="Normální 9 6 2 3 3 2 2" xfId="50077" xr:uid="{00000000-0005-0000-0000-0000A1C30000}"/>
    <cellStyle name="Normální 9 6 2 3 3 3" xfId="50078" xr:uid="{00000000-0005-0000-0000-0000A2C30000}"/>
    <cellStyle name="Normální 9 6 2 3 4" xfId="50079" xr:uid="{00000000-0005-0000-0000-0000A3C30000}"/>
    <cellStyle name="Normální 9 6 2 3 4 2" xfId="50080" xr:uid="{00000000-0005-0000-0000-0000A4C30000}"/>
    <cellStyle name="Normální 9 6 2 3 4 2 2" xfId="50081" xr:uid="{00000000-0005-0000-0000-0000A5C30000}"/>
    <cellStyle name="Normální 9 6 2 3 4 3" xfId="50082" xr:uid="{00000000-0005-0000-0000-0000A6C30000}"/>
    <cellStyle name="Normální 9 6 2 3 5" xfId="50083" xr:uid="{00000000-0005-0000-0000-0000A7C30000}"/>
    <cellStyle name="Normální 9 6 2 3 5 2" xfId="50084" xr:uid="{00000000-0005-0000-0000-0000A8C30000}"/>
    <cellStyle name="Normální 9 6 2 3 5 3" xfId="50085" xr:uid="{00000000-0005-0000-0000-0000A9C30000}"/>
    <cellStyle name="Normální 9 6 2 3 6" xfId="50086" xr:uid="{00000000-0005-0000-0000-0000AAC30000}"/>
    <cellStyle name="Normální 9 6 2 3 6 2" xfId="50087" xr:uid="{00000000-0005-0000-0000-0000ABC30000}"/>
    <cellStyle name="Normální 9 6 2 3 7" xfId="50088" xr:uid="{00000000-0005-0000-0000-0000ACC30000}"/>
    <cellStyle name="Normální 9 6 2 4" xfId="50089" xr:uid="{00000000-0005-0000-0000-0000ADC30000}"/>
    <cellStyle name="Normální 9 6 2 4 2" xfId="50090" xr:uid="{00000000-0005-0000-0000-0000AEC30000}"/>
    <cellStyle name="Normální 9 6 2 4 2 2" xfId="50091" xr:uid="{00000000-0005-0000-0000-0000AFC30000}"/>
    <cellStyle name="Normální 9 6 2 4 2 2 2" xfId="50092" xr:uid="{00000000-0005-0000-0000-0000B0C30000}"/>
    <cellStyle name="Normální 9 6 2 4 2 3" xfId="50093" xr:uid="{00000000-0005-0000-0000-0000B1C30000}"/>
    <cellStyle name="Normální 9 6 2 4 3" xfId="50094" xr:uid="{00000000-0005-0000-0000-0000B2C30000}"/>
    <cellStyle name="Normální 9 6 2 4 3 2" xfId="50095" xr:uid="{00000000-0005-0000-0000-0000B3C30000}"/>
    <cellStyle name="Normální 9 6 2 4 3 2 2" xfId="50096" xr:uid="{00000000-0005-0000-0000-0000B4C30000}"/>
    <cellStyle name="Normální 9 6 2 4 3 3" xfId="50097" xr:uid="{00000000-0005-0000-0000-0000B5C30000}"/>
    <cellStyle name="Normální 9 6 2 4 4" xfId="50098" xr:uid="{00000000-0005-0000-0000-0000B6C30000}"/>
    <cellStyle name="Normální 9 6 2 4 4 2" xfId="50099" xr:uid="{00000000-0005-0000-0000-0000B7C30000}"/>
    <cellStyle name="Normální 9 6 2 4 4 3" xfId="50100" xr:uid="{00000000-0005-0000-0000-0000B8C30000}"/>
    <cellStyle name="Normální 9 6 2 4 5" xfId="50101" xr:uid="{00000000-0005-0000-0000-0000B9C30000}"/>
    <cellStyle name="Normální 9 6 2 4 5 2" xfId="50102" xr:uid="{00000000-0005-0000-0000-0000BAC30000}"/>
    <cellStyle name="Normální 9 6 2 4 6" xfId="50103" xr:uid="{00000000-0005-0000-0000-0000BBC30000}"/>
    <cellStyle name="Normální 9 6 2 5" xfId="50104" xr:uid="{00000000-0005-0000-0000-0000BCC30000}"/>
    <cellStyle name="Normální 9 6 2 5 2" xfId="50105" xr:uid="{00000000-0005-0000-0000-0000BDC30000}"/>
    <cellStyle name="Normální 9 6 2 5 2 2" xfId="50106" xr:uid="{00000000-0005-0000-0000-0000BEC30000}"/>
    <cellStyle name="Normální 9 6 2 5 2 2 2" xfId="50107" xr:uid="{00000000-0005-0000-0000-0000BFC30000}"/>
    <cellStyle name="Normální 9 6 2 5 2 3" xfId="50108" xr:uid="{00000000-0005-0000-0000-0000C0C30000}"/>
    <cellStyle name="Normální 9 6 2 5 3" xfId="50109" xr:uid="{00000000-0005-0000-0000-0000C1C30000}"/>
    <cellStyle name="Normální 9 6 2 5 3 2" xfId="50110" xr:uid="{00000000-0005-0000-0000-0000C2C30000}"/>
    <cellStyle name="Normální 9 6 2 5 3 2 2" xfId="50111" xr:uid="{00000000-0005-0000-0000-0000C3C30000}"/>
    <cellStyle name="Normální 9 6 2 5 3 3" xfId="50112" xr:uid="{00000000-0005-0000-0000-0000C4C30000}"/>
    <cellStyle name="Normální 9 6 2 5 4" xfId="50113" xr:uid="{00000000-0005-0000-0000-0000C5C30000}"/>
    <cellStyle name="Normální 9 6 2 5 4 2" xfId="50114" xr:uid="{00000000-0005-0000-0000-0000C6C30000}"/>
    <cellStyle name="Normální 9 6 2 5 5" xfId="50115" xr:uid="{00000000-0005-0000-0000-0000C7C30000}"/>
    <cellStyle name="Normální 9 6 2 6" xfId="50116" xr:uid="{00000000-0005-0000-0000-0000C8C30000}"/>
    <cellStyle name="Normální 9 6 2 6 2" xfId="50117" xr:uid="{00000000-0005-0000-0000-0000C9C30000}"/>
    <cellStyle name="Normální 9 6 2 6 2 2" xfId="50118" xr:uid="{00000000-0005-0000-0000-0000CAC30000}"/>
    <cellStyle name="Normální 9 6 2 6 3" xfId="50119" xr:uid="{00000000-0005-0000-0000-0000CBC30000}"/>
    <cellStyle name="Normální 9 6 2 7" xfId="50120" xr:uid="{00000000-0005-0000-0000-0000CCC30000}"/>
    <cellStyle name="Normální 9 6 2 7 2" xfId="50121" xr:uid="{00000000-0005-0000-0000-0000CDC30000}"/>
    <cellStyle name="Normální 9 6 2 7 2 2" xfId="50122" xr:uid="{00000000-0005-0000-0000-0000CEC30000}"/>
    <cellStyle name="Normální 9 6 2 7 3" xfId="50123" xr:uid="{00000000-0005-0000-0000-0000CFC30000}"/>
    <cellStyle name="Normální 9 6 2 8" xfId="50124" xr:uid="{00000000-0005-0000-0000-0000D0C30000}"/>
    <cellStyle name="Normální 9 6 2 8 2" xfId="50125" xr:uid="{00000000-0005-0000-0000-0000D1C30000}"/>
    <cellStyle name="Normální 9 6 2 8 3" xfId="50126" xr:uid="{00000000-0005-0000-0000-0000D2C30000}"/>
    <cellStyle name="Normální 9 6 2 9" xfId="50127" xr:uid="{00000000-0005-0000-0000-0000D3C30000}"/>
    <cellStyle name="Normální 9 6 2 9 2" xfId="50128" xr:uid="{00000000-0005-0000-0000-0000D4C30000}"/>
    <cellStyle name="Normální 9 6 3" xfId="50129" xr:uid="{00000000-0005-0000-0000-0000D5C30000}"/>
    <cellStyle name="Normální 9 6 3 10" xfId="50130" xr:uid="{00000000-0005-0000-0000-0000D6C30000}"/>
    <cellStyle name="Normální 9 6 3 2" xfId="50131" xr:uid="{00000000-0005-0000-0000-0000D7C30000}"/>
    <cellStyle name="Normální 9 6 3 2 2" xfId="50132" xr:uid="{00000000-0005-0000-0000-0000D8C30000}"/>
    <cellStyle name="Normální 9 6 3 2 2 2" xfId="50133" xr:uid="{00000000-0005-0000-0000-0000D9C30000}"/>
    <cellStyle name="Normální 9 6 3 2 2 2 2" xfId="50134" xr:uid="{00000000-0005-0000-0000-0000DAC30000}"/>
    <cellStyle name="Normální 9 6 3 2 2 2 2 2" xfId="50135" xr:uid="{00000000-0005-0000-0000-0000DBC30000}"/>
    <cellStyle name="Normální 9 6 3 2 2 2 3" xfId="50136" xr:uid="{00000000-0005-0000-0000-0000DCC30000}"/>
    <cellStyle name="Normální 9 6 3 2 2 3" xfId="50137" xr:uid="{00000000-0005-0000-0000-0000DDC30000}"/>
    <cellStyle name="Normální 9 6 3 2 2 3 2" xfId="50138" xr:uid="{00000000-0005-0000-0000-0000DEC30000}"/>
    <cellStyle name="Normální 9 6 3 2 2 3 2 2" xfId="50139" xr:uid="{00000000-0005-0000-0000-0000DFC30000}"/>
    <cellStyle name="Normální 9 6 3 2 2 3 3" xfId="50140" xr:uid="{00000000-0005-0000-0000-0000E0C30000}"/>
    <cellStyle name="Normální 9 6 3 2 2 4" xfId="50141" xr:uid="{00000000-0005-0000-0000-0000E1C30000}"/>
    <cellStyle name="Normální 9 6 3 2 2 4 2" xfId="50142" xr:uid="{00000000-0005-0000-0000-0000E2C30000}"/>
    <cellStyle name="Normální 9 6 3 2 2 5" xfId="50143" xr:uid="{00000000-0005-0000-0000-0000E3C30000}"/>
    <cellStyle name="Normální 9 6 3 2 3" xfId="50144" xr:uid="{00000000-0005-0000-0000-0000E4C30000}"/>
    <cellStyle name="Normální 9 6 3 2 3 2" xfId="50145" xr:uid="{00000000-0005-0000-0000-0000E5C30000}"/>
    <cellStyle name="Normální 9 6 3 2 3 2 2" xfId="50146" xr:uid="{00000000-0005-0000-0000-0000E6C30000}"/>
    <cellStyle name="Normální 9 6 3 2 3 2 2 2" xfId="50147" xr:uid="{00000000-0005-0000-0000-0000E7C30000}"/>
    <cellStyle name="Normální 9 6 3 2 3 2 3" xfId="50148" xr:uid="{00000000-0005-0000-0000-0000E8C30000}"/>
    <cellStyle name="Normální 9 6 3 2 3 3" xfId="50149" xr:uid="{00000000-0005-0000-0000-0000E9C30000}"/>
    <cellStyle name="Normální 9 6 3 2 3 3 2" xfId="50150" xr:uid="{00000000-0005-0000-0000-0000EAC30000}"/>
    <cellStyle name="Normální 9 6 3 2 3 3 2 2" xfId="50151" xr:uid="{00000000-0005-0000-0000-0000EBC30000}"/>
    <cellStyle name="Normální 9 6 3 2 3 3 3" xfId="50152" xr:uid="{00000000-0005-0000-0000-0000ECC30000}"/>
    <cellStyle name="Normální 9 6 3 2 3 4" xfId="50153" xr:uid="{00000000-0005-0000-0000-0000EDC30000}"/>
    <cellStyle name="Normální 9 6 3 2 3 4 2" xfId="50154" xr:uid="{00000000-0005-0000-0000-0000EEC30000}"/>
    <cellStyle name="Normální 9 6 3 2 3 5" xfId="50155" xr:uid="{00000000-0005-0000-0000-0000EFC30000}"/>
    <cellStyle name="Normální 9 6 3 2 4" xfId="50156" xr:uid="{00000000-0005-0000-0000-0000F0C30000}"/>
    <cellStyle name="Normální 9 6 3 2 4 2" xfId="50157" xr:uid="{00000000-0005-0000-0000-0000F1C30000}"/>
    <cellStyle name="Normální 9 6 3 2 4 2 2" xfId="50158" xr:uid="{00000000-0005-0000-0000-0000F2C30000}"/>
    <cellStyle name="Normální 9 6 3 2 4 3" xfId="50159" xr:uid="{00000000-0005-0000-0000-0000F3C30000}"/>
    <cellStyle name="Normální 9 6 3 2 5" xfId="50160" xr:uid="{00000000-0005-0000-0000-0000F4C30000}"/>
    <cellStyle name="Normální 9 6 3 2 5 2" xfId="50161" xr:uid="{00000000-0005-0000-0000-0000F5C30000}"/>
    <cellStyle name="Normální 9 6 3 2 5 2 2" xfId="50162" xr:uid="{00000000-0005-0000-0000-0000F6C30000}"/>
    <cellStyle name="Normální 9 6 3 2 5 3" xfId="50163" xr:uid="{00000000-0005-0000-0000-0000F7C30000}"/>
    <cellStyle name="Normální 9 6 3 2 6" xfId="50164" xr:uid="{00000000-0005-0000-0000-0000F8C30000}"/>
    <cellStyle name="Normální 9 6 3 2 6 2" xfId="50165" xr:uid="{00000000-0005-0000-0000-0000F9C30000}"/>
    <cellStyle name="Normální 9 6 3 2 6 3" xfId="50166" xr:uid="{00000000-0005-0000-0000-0000FAC30000}"/>
    <cellStyle name="Normální 9 6 3 2 7" xfId="50167" xr:uid="{00000000-0005-0000-0000-0000FBC30000}"/>
    <cellStyle name="Normální 9 6 3 2 7 2" xfId="50168" xr:uid="{00000000-0005-0000-0000-0000FCC30000}"/>
    <cellStyle name="Normální 9 6 3 2 8" xfId="50169" xr:uid="{00000000-0005-0000-0000-0000FDC30000}"/>
    <cellStyle name="Normální 9 6 3 3" xfId="50170" xr:uid="{00000000-0005-0000-0000-0000FEC30000}"/>
    <cellStyle name="Normální 9 6 3 3 2" xfId="50171" xr:uid="{00000000-0005-0000-0000-0000FFC30000}"/>
    <cellStyle name="Normální 9 6 3 3 2 2" xfId="50172" xr:uid="{00000000-0005-0000-0000-000000C40000}"/>
    <cellStyle name="Normální 9 6 3 3 2 2 2" xfId="50173" xr:uid="{00000000-0005-0000-0000-000001C40000}"/>
    <cellStyle name="Normální 9 6 3 3 2 2 3" xfId="50174" xr:uid="{00000000-0005-0000-0000-000002C40000}"/>
    <cellStyle name="Normální 9 6 3 3 2 3" xfId="50175" xr:uid="{00000000-0005-0000-0000-000003C40000}"/>
    <cellStyle name="Normální 9 6 3 3 2 3 2" xfId="50176" xr:uid="{00000000-0005-0000-0000-000004C40000}"/>
    <cellStyle name="Normální 9 6 3 3 2 4" xfId="50177" xr:uid="{00000000-0005-0000-0000-000005C40000}"/>
    <cellStyle name="Normální 9 6 3 3 3" xfId="50178" xr:uid="{00000000-0005-0000-0000-000006C40000}"/>
    <cellStyle name="Normální 9 6 3 3 3 2" xfId="50179" xr:uid="{00000000-0005-0000-0000-000007C40000}"/>
    <cellStyle name="Normální 9 6 3 3 3 2 2" xfId="50180" xr:uid="{00000000-0005-0000-0000-000008C40000}"/>
    <cellStyle name="Normální 9 6 3 3 3 3" xfId="50181" xr:uid="{00000000-0005-0000-0000-000009C40000}"/>
    <cellStyle name="Normální 9 6 3 3 4" xfId="50182" xr:uid="{00000000-0005-0000-0000-00000AC40000}"/>
    <cellStyle name="Normální 9 6 3 3 4 2" xfId="50183" xr:uid="{00000000-0005-0000-0000-00000BC40000}"/>
    <cellStyle name="Normální 9 6 3 3 4 2 2" xfId="50184" xr:uid="{00000000-0005-0000-0000-00000CC40000}"/>
    <cellStyle name="Normální 9 6 3 3 4 3" xfId="50185" xr:uid="{00000000-0005-0000-0000-00000DC40000}"/>
    <cellStyle name="Normální 9 6 3 3 5" xfId="50186" xr:uid="{00000000-0005-0000-0000-00000EC40000}"/>
    <cellStyle name="Normální 9 6 3 3 5 2" xfId="50187" xr:uid="{00000000-0005-0000-0000-00000FC40000}"/>
    <cellStyle name="Normální 9 6 3 3 5 3" xfId="50188" xr:uid="{00000000-0005-0000-0000-000010C40000}"/>
    <cellStyle name="Normální 9 6 3 3 6" xfId="50189" xr:uid="{00000000-0005-0000-0000-000011C40000}"/>
    <cellStyle name="Normální 9 6 3 3 6 2" xfId="50190" xr:uid="{00000000-0005-0000-0000-000012C40000}"/>
    <cellStyle name="Normální 9 6 3 3 7" xfId="50191" xr:uid="{00000000-0005-0000-0000-000013C40000}"/>
    <cellStyle name="Normální 9 6 3 4" xfId="50192" xr:uid="{00000000-0005-0000-0000-000014C40000}"/>
    <cellStyle name="Normální 9 6 3 4 2" xfId="50193" xr:uid="{00000000-0005-0000-0000-000015C40000}"/>
    <cellStyle name="Normální 9 6 3 4 2 2" xfId="50194" xr:uid="{00000000-0005-0000-0000-000016C40000}"/>
    <cellStyle name="Normální 9 6 3 4 2 2 2" xfId="50195" xr:uid="{00000000-0005-0000-0000-000017C40000}"/>
    <cellStyle name="Normální 9 6 3 4 2 3" xfId="50196" xr:uid="{00000000-0005-0000-0000-000018C40000}"/>
    <cellStyle name="Normální 9 6 3 4 3" xfId="50197" xr:uid="{00000000-0005-0000-0000-000019C40000}"/>
    <cellStyle name="Normální 9 6 3 4 3 2" xfId="50198" xr:uid="{00000000-0005-0000-0000-00001AC40000}"/>
    <cellStyle name="Normální 9 6 3 4 3 2 2" xfId="50199" xr:uid="{00000000-0005-0000-0000-00001BC40000}"/>
    <cellStyle name="Normální 9 6 3 4 3 3" xfId="50200" xr:uid="{00000000-0005-0000-0000-00001CC40000}"/>
    <cellStyle name="Normální 9 6 3 4 4" xfId="50201" xr:uid="{00000000-0005-0000-0000-00001DC40000}"/>
    <cellStyle name="Normální 9 6 3 4 4 2" xfId="50202" xr:uid="{00000000-0005-0000-0000-00001EC40000}"/>
    <cellStyle name="Normální 9 6 3 4 4 3" xfId="50203" xr:uid="{00000000-0005-0000-0000-00001FC40000}"/>
    <cellStyle name="Normální 9 6 3 4 5" xfId="50204" xr:uid="{00000000-0005-0000-0000-000020C40000}"/>
    <cellStyle name="Normální 9 6 3 4 5 2" xfId="50205" xr:uid="{00000000-0005-0000-0000-000021C40000}"/>
    <cellStyle name="Normální 9 6 3 4 6" xfId="50206" xr:uid="{00000000-0005-0000-0000-000022C40000}"/>
    <cellStyle name="Normální 9 6 3 5" xfId="50207" xr:uid="{00000000-0005-0000-0000-000023C40000}"/>
    <cellStyle name="Normální 9 6 3 5 2" xfId="50208" xr:uid="{00000000-0005-0000-0000-000024C40000}"/>
    <cellStyle name="Normální 9 6 3 5 2 2" xfId="50209" xr:uid="{00000000-0005-0000-0000-000025C40000}"/>
    <cellStyle name="Normální 9 6 3 5 2 2 2" xfId="50210" xr:uid="{00000000-0005-0000-0000-000026C40000}"/>
    <cellStyle name="Normální 9 6 3 5 2 3" xfId="50211" xr:uid="{00000000-0005-0000-0000-000027C40000}"/>
    <cellStyle name="Normální 9 6 3 5 3" xfId="50212" xr:uid="{00000000-0005-0000-0000-000028C40000}"/>
    <cellStyle name="Normální 9 6 3 5 3 2" xfId="50213" xr:uid="{00000000-0005-0000-0000-000029C40000}"/>
    <cellStyle name="Normální 9 6 3 5 3 2 2" xfId="50214" xr:uid="{00000000-0005-0000-0000-00002AC40000}"/>
    <cellStyle name="Normální 9 6 3 5 3 3" xfId="50215" xr:uid="{00000000-0005-0000-0000-00002BC40000}"/>
    <cellStyle name="Normální 9 6 3 5 4" xfId="50216" xr:uid="{00000000-0005-0000-0000-00002CC40000}"/>
    <cellStyle name="Normální 9 6 3 5 4 2" xfId="50217" xr:uid="{00000000-0005-0000-0000-00002DC40000}"/>
    <cellStyle name="Normální 9 6 3 5 5" xfId="50218" xr:uid="{00000000-0005-0000-0000-00002EC40000}"/>
    <cellStyle name="Normální 9 6 3 6" xfId="50219" xr:uid="{00000000-0005-0000-0000-00002FC40000}"/>
    <cellStyle name="Normální 9 6 3 6 2" xfId="50220" xr:uid="{00000000-0005-0000-0000-000030C40000}"/>
    <cellStyle name="Normální 9 6 3 6 2 2" xfId="50221" xr:uid="{00000000-0005-0000-0000-000031C40000}"/>
    <cellStyle name="Normální 9 6 3 6 3" xfId="50222" xr:uid="{00000000-0005-0000-0000-000032C40000}"/>
    <cellStyle name="Normální 9 6 3 7" xfId="50223" xr:uid="{00000000-0005-0000-0000-000033C40000}"/>
    <cellStyle name="Normální 9 6 3 7 2" xfId="50224" xr:uid="{00000000-0005-0000-0000-000034C40000}"/>
    <cellStyle name="Normální 9 6 3 7 2 2" xfId="50225" xr:uid="{00000000-0005-0000-0000-000035C40000}"/>
    <cellStyle name="Normální 9 6 3 7 3" xfId="50226" xr:uid="{00000000-0005-0000-0000-000036C40000}"/>
    <cellStyle name="Normální 9 6 3 8" xfId="50227" xr:uid="{00000000-0005-0000-0000-000037C40000}"/>
    <cellStyle name="Normální 9 6 3 8 2" xfId="50228" xr:uid="{00000000-0005-0000-0000-000038C40000}"/>
    <cellStyle name="Normální 9 6 3 8 3" xfId="50229" xr:uid="{00000000-0005-0000-0000-000039C40000}"/>
    <cellStyle name="Normální 9 6 3 9" xfId="50230" xr:uid="{00000000-0005-0000-0000-00003AC40000}"/>
    <cellStyle name="Normální 9 6 3 9 2" xfId="50231" xr:uid="{00000000-0005-0000-0000-00003BC40000}"/>
    <cellStyle name="Normální 9 6 4" xfId="50232" xr:uid="{00000000-0005-0000-0000-00003CC40000}"/>
    <cellStyle name="Normální 9 6 4 2" xfId="50233" xr:uid="{00000000-0005-0000-0000-00003DC40000}"/>
    <cellStyle name="Normální 9 6 4 2 2" xfId="50234" xr:uid="{00000000-0005-0000-0000-00003EC40000}"/>
    <cellStyle name="Normální 9 6 4 2 2 2" xfId="50235" xr:uid="{00000000-0005-0000-0000-00003FC40000}"/>
    <cellStyle name="Normální 9 6 4 2 2 2 2" xfId="50236" xr:uid="{00000000-0005-0000-0000-000040C40000}"/>
    <cellStyle name="Normální 9 6 4 2 2 3" xfId="50237" xr:uid="{00000000-0005-0000-0000-000041C40000}"/>
    <cellStyle name="Normální 9 6 4 2 3" xfId="50238" xr:uid="{00000000-0005-0000-0000-000042C40000}"/>
    <cellStyle name="Normální 9 6 4 2 3 2" xfId="50239" xr:uid="{00000000-0005-0000-0000-000043C40000}"/>
    <cellStyle name="Normální 9 6 4 2 3 2 2" xfId="50240" xr:uid="{00000000-0005-0000-0000-000044C40000}"/>
    <cellStyle name="Normální 9 6 4 2 3 3" xfId="50241" xr:uid="{00000000-0005-0000-0000-000045C40000}"/>
    <cellStyle name="Normální 9 6 4 2 4" xfId="50242" xr:uid="{00000000-0005-0000-0000-000046C40000}"/>
    <cellStyle name="Normální 9 6 4 2 4 2" xfId="50243" xr:uid="{00000000-0005-0000-0000-000047C40000}"/>
    <cellStyle name="Normální 9 6 4 2 5" xfId="50244" xr:uid="{00000000-0005-0000-0000-000048C40000}"/>
    <cellStyle name="Normální 9 6 4 3" xfId="50245" xr:uid="{00000000-0005-0000-0000-000049C40000}"/>
    <cellStyle name="Normální 9 6 4 3 2" xfId="50246" xr:uid="{00000000-0005-0000-0000-00004AC40000}"/>
    <cellStyle name="Normální 9 6 4 3 2 2" xfId="50247" xr:uid="{00000000-0005-0000-0000-00004BC40000}"/>
    <cellStyle name="Normální 9 6 4 3 2 2 2" xfId="50248" xr:uid="{00000000-0005-0000-0000-00004CC40000}"/>
    <cellStyle name="Normální 9 6 4 3 2 3" xfId="50249" xr:uid="{00000000-0005-0000-0000-00004DC40000}"/>
    <cellStyle name="Normální 9 6 4 3 3" xfId="50250" xr:uid="{00000000-0005-0000-0000-00004EC40000}"/>
    <cellStyle name="Normální 9 6 4 3 3 2" xfId="50251" xr:uid="{00000000-0005-0000-0000-00004FC40000}"/>
    <cellStyle name="Normální 9 6 4 3 3 2 2" xfId="50252" xr:uid="{00000000-0005-0000-0000-000050C40000}"/>
    <cellStyle name="Normální 9 6 4 3 3 3" xfId="50253" xr:uid="{00000000-0005-0000-0000-000051C40000}"/>
    <cellStyle name="Normální 9 6 4 3 4" xfId="50254" xr:uid="{00000000-0005-0000-0000-000052C40000}"/>
    <cellStyle name="Normální 9 6 4 3 4 2" xfId="50255" xr:uid="{00000000-0005-0000-0000-000053C40000}"/>
    <cellStyle name="Normální 9 6 4 3 5" xfId="50256" xr:uid="{00000000-0005-0000-0000-000054C40000}"/>
    <cellStyle name="Normální 9 6 4 4" xfId="50257" xr:uid="{00000000-0005-0000-0000-000055C40000}"/>
    <cellStyle name="Normální 9 6 4 4 2" xfId="50258" xr:uid="{00000000-0005-0000-0000-000056C40000}"/>
    <cellStyle name="Normální 9 6 4 4 2 2" xfId="50259" xr:uid="{00000000-0005-0000-0000-000057C40000}"/>
    <cellStyle name="Normální 9 6 4 4 3" xfId="50260" xr:uid="{00000000-0005-0000-0000-000058C40000}"/>
    <cellStyle name="Normální 9 6 4 5" xfId="50261" xr:uid="{00000000-0005-0000-0000-000059C40000}"/>
    <cellStyle name="Normální 9 6 4 5 2" xfId="50262" xr:uid="{00000000-0005-0000-0000-00005AC40000}"/>
    <cellStyle name="Normální 9 6 4 5 2 2" xfId="50263" xr:uid="{00000000-0005-0000-0000-00005BC40000}"/>
    <cellStyle name="Normální 9 6 4 5 3" xfId="50264" xr:uid="{00000000-0005-0000-0000-00005CC40000}"/>
    <cellStyle name="Normální 9 6 4 6" xfId="50265" xr:uid="{00000000-0005-0000-0000-00005DC40000}"/>
    <cellStyle name="Normální 9 6 4 6 2" xfId="50266" xr:uid="{00000000-0005-0000-0000-00005EC40000}"/>
    <cellStyle name="Normální 9 6 4 6 3" xfId="50267" xr:uid="{00000000-0005-0000-0000-00005FC40000}"/>
    <cellStyle name="Normální 9 6 4 7" xfId="50268" xr:uid="{00000000-0005-0000-0000-000060C40000}"/>
    <cellStyle name="Normální 9 6 4 7 2" xfId="50269" xr:uid="{00000000-0005-0000-0000-000061C40000}"/>
    <cellStyle name="Normální 9 6 4 8" xfId="50270" xr:uid="{00000000-0005-0000-0000-000062C40000}"/>
    <cellStyle name="Normální 9 6 5" xfId="50271" xr:uid="{00000000-0005-0000-0000-000063C40000}"/>
    <cellStyle name="Normální 9 6 5 2" xfId="50272" xr:uid="{00000000-0005-0000-0000-000064C40000}"/>
    <cellStyle name="Normální 9 6 5 2 2" xfId="50273" xr:uid="{00000000-0005-0000-0000-000065C40000}"/>
    <cellStyle name="Normální 9 6 5 2 2 2" xfId="50274" xr:uid="{00000000-0005-0000-0000-000066C40000}"/>
    <cellStyle name="Normální 9 6 5 2 2 3" xfId="50275" xr:uid="{00000000-0005-0000-0000-000067C40000}"/>
    <cellStyle name="Normální 9 6 5 2 3" xfId="50276" xr:uid="{00000000-0005-0000-0000-000068C40000}"/>
    <cellStyle name="Normální 9 6 5 2 3 2" xfId="50277" xr:uid="{00000000-0005-0000-0000-000069C40000}"/>
    <cellStyle name="Normální 9 6 5 2 4" xfId="50278" xr:uid="{00000000-0005-0000-0000-00006AC40000}"/>
    <cellStyle name="Normální 9 6 5 3" xfId="50279" xr:uid="{00000000-0005-0000-0000-00006BC40000}"/>
    <cellStyle name="Normální 9 6 5 3 2" xfId="50280" xr:uid="{00000000-0005-0000-0000-00006CC40000}"/>
    <cellStyle name="Normální 9 6 5 3 2 2" xfId="50281" xr:uid="{00000000-0005-0000-0000-00006DC40000}"/>
    <cellStyle name="Normální 9 6 5 3 3" xfId="50282" xr:uid="{00000000-0005-0000-0000-00006EC40000}"/>
    <cellStyle name="Normální 9 6 5 4" xfId="50283" xr:uid="{00000000-0005-0000-0000-00006FC40000}"/>
    <cellStyle name="Normální 9 6 5 4 2" xfId="50284" xr:uid="{00000000-0005-0000-0000-000070C40000}"/>
    <cellStyle name="Normální 9 6 5 4 2 2" xfId="50285" xr:uid="{00000000-0005-0000-0000-000071C40000}"/>
    <cellStyle name="Normální 9 6 5 4 3" xfId="50286" xr:uid="{00000000-0005-0000-0000-000072C40000}"/>
    <cellStyle name="Normální 9 6 5 5" xfId="50287" xr:uid="{00000000-0005-0000-0000-000073C40000}"/>
    <cellStyle name="Normální 9 6 5 5 2" xfId="50288" xr:uid="{00000000-0005-0000-0000-000074C40000}"/>
    <cellStyle name="Normální 9 6 5 5 3" xfId="50289" xr:uid="{00000000-0005-0000-0000-000075C40000}"/>
    <cellStyle name="Normální 9 6 5 6" xfId="50290" xr:uid="{00000000-0005-0000-0000-000076C40000}"/>
    <cellStyle name="Normální 9 6 5 6 2" xfId="50291" xr:uid="{00000000-0005-0000-0000-000077C40000}"/>
    <cellStyle name="Normální 9 6 5 7" xfId="50292" xr:uid="{00000000-0005-0000-0000-000078C40000}"/>
    <cellStyle name="Normální 9 6 6" xfId="50293" xr:uid="{00000000-0005-0000-0000-000079C40000}"/>
    <cellStyle name="Normální 9 6 6 2" xfId="50294" xr:uid="{00000000-0005-0000-0000-00007AC40000}"/>
    <cellStyle name="Normální 9 6 6 2 2" xfId="50295" xr:uid="{00000000-0005-0000-0000-00007BC40000}"/>
    <cellStyle name="Normální 9 6 6 2 2 2" xfId="50296" xr:uid="{00000000-0005-0000-0000-00007CC40000}"/>
    <cellStyle name="Normální 9 6 6 2 3" xfId="50297" xr:uid="{00000000-0005-0000-0000-00007DC40000}"/>
    <cellStyle name="Normální 9 6 6 3" xfId="50298" xr:uid="{00000000-0005-0000-0000-00007EC40000}"/>
    <cellStyle name="Normální 9 6 6 3 2" xfId="50299" xr:uid="{00000000-0005-0000-0000-00007FC40000}"/>
    <cellStyle name="Normální 9 6 6 3 2 2" xfId="50300" xr:uid="{00000000-0005-0000-0000-000080C40000}"/>
    <cellStyle name="Normální 9 6 6 3 3" xfId="50301" xr:uid="{00000000-0005-0000-0000-000081C40000}"/>
    <cellStyle name="Normální 9 6 6 4" xfId="50302" xr:uid="{00000000-0005-0000-0000-000082C40000}"/>
    <cellStyle name="Normální 9 6 6 4 2" xfId="50303" xr:uid="{00000000-0005-0000-0000-000083C40000}"/>
    <cellStyle name="Normální 9 6 6 4 3" xfId="50304" xr:uid="{00000000-0005-0000-0000-000084C40000}"/>
    <cellStyle name="Normální 9 6 6 5" xfId="50305" xr:uid="{00000000-0005-0000-0000-000085C40000}"/>
    <cellStyle name="Normální 9 6 6 5 2" xfId="50306" xr:uid="{00000000-0005-0000-0000-000086C40000}"/>
    <cellStyle name="Normální 9 6 6 6" xfId="50307" xr:uid="{00000000-0005-0000-0000-000087C40000}"/>
    <cellStyle name="Normální 9 6 7" xfId="50308" xr:uid="{00000000-0005-0000-0000-000088C40000}"/>
    <cellStyle name="Normální 9 6 7 2" xfId="50309" xr:uid="{00000000-0005-0000-0000-000089C40000}"/>
    <cellStyle name="Normální 9 6 7 2 2" xfId="50310" xr:uid="{00000000-0005-0000-0000-00008AC40000}"/>
    <cellStyle name="Normální 9 6 7 2 2 2" xfId="50311" xr:uid="{00000000-0005-0000-0000-00008BC40000}"/>
    <cellStyle name="Normální 9 6 7 2 3" xfId="50312" xr:uid="{00000000-0005-0000-0000-00008CC40000}"/>
    <cellStyle name="Normální 9 6 7 3" xfId="50313" xr:uid="{00000000-0005-0000-0000-00008DC40000}"/>
    <cellStyle name="Normální 9 6 7 3 2" xfId="50314" xr:uid="{00000000-0005-0000-0000-00008EC40000}"/>
    <cellStyle name="Normální 9 6 7 3 2 2" xfId="50315" xr:uid="{00000000-0005-0000-0000-00008FC40000}"/>
    <cellStyle name="Normální 9 6 7 3 3" xfId="50316" xr:uid="{00000000-0005-0000-0000-000090C40000}"/>
    <cellStyle name="Normální 9 6 7 4" xfId="50317" xr:uid="{00000000-0005-0000-0000-000091C40000}"/>
    <cellStyle name="Normální 9 6 7 4 2" xfId="50318" xr:uid="{00000000-0005-0000-0000-000092C40000}"/>
    <cellStyle name="Normální 9 6 7 5" xfId="50319" xr:uid="{00000000-0005-0000-0000-000093C40000}"/>
    <cellStyle name="Normální 9 6 8" xfId="50320" xr:uid="{00000000-0005-0000-0000-000094C40000}"/>
    <cellStyle name="Normální 9 6 8 2" xfId="50321" xr:uid="{00000000-0005-0000-0000-000095C40000}"/>
    <cellStyle name="Normální 9 6 8 2 2" xfId="50322" xr:uid="{00000000-0005-0000-0000-000096C40000}"/>
    <cellStyle name="Normální 9 6 8 3" xfId="50323" xr:uid="{00000000-0005-0000-0000-000097C40000}"/>
    <cellStyle name="Normální 9 6 9" xfId="50324" xr:uid="{00000000-0005-0000-0000-000098C40000}"/>
    <cellStyle name="Normální 9 6 9 2" xfId="50325" xr:uid="{00000000-0005-0000-0000-000099C40000}"/>
    <cellStyle name="Normální 9 6 9 2 2" xfId="50326" xr:uid="{00000000-0005-0000-0000-00009AC40000}"/>
    <cellStyle name="Normální 9 6 9 3" xfId="50327" xr:uid="{00000000-0005-0000-0000-00009BC40000}"/>
    <cellStyle name="Normální 9 7" xfId="50328" xr:uid="{00000000-0005-0000-0000-00009CC40000}"/>
    <cellStyle name="Normální 9 7 10" xfId="50329" xr:uid="{00000000-0005-0000-0000-00009DC40000}"/>
    <cellStyle name="Normální 9 7 10 2" xfId="50330" xr:uid="{00000000-0005-0000-0000-00009EC40000}"/>
    <cellStyle name="Normální 9 7 11" xfId="50331" xr:uid="{00000000-0005-0000-0000-00009FC40000}"/>
    <cellStyle name="Normální 9 7 2" xfId="50332" xr:uid="{00000000-0005-0000-0000-0000A0C40000}"/>
    <cellStyle name="Normální 9 7 2 10" xfId="50333" xr:uid="{00000000-0005-0000-0000-0000A1C40000}"/>
    <cellStyle name="Normální 9 7 2 2" xfId="50334" xr:uid="{00000000-0005-0000-0000-0000A2C40000}"/>
    <cellStyle name="Normální 9 7 2 2 2" xfId="50335" xr:uid="{00000000-0005-0000-0000-0000A3C40000}"/>
    <cellStyle name="Normální 9 7 2 2 2 2" xfId="50336" xr:uid="{00000000-0005-0000-0000-0000A4C40000}"/>
    <cellStyle name="Normální 9 7 2 2 2 2 2" xfId="50337" xr:uid="{00000000-0005-0000-0000-0000A5C40000}"/>
    <cellStyle name="Normální 9 7 2 2 2 2 2 2" xfId="50338" xr:uid="{00000000-0005-0000-0000-0000A6C40000}"/>
    <cellStyle name="Normální 9 7 2 2 2 2 3" xfId="50339" xr:uid="{00000000-0005-0000-0000-0000A7C40000}"/>
    <cellStyle name="Normální 9 7 2 2 2 3" xfId="50340" xr:uid="{00000000-0005-0000-0000-0000A8C40000}"/>
    <cellStyle name="Normální 9 7 2 2 2 3 2" xfId="50341" xr:uid="{00000000-0005-0000-0000-0000A9C40000}"/>
    <cellStyle name="Normální 9 7 2 2 2 3 2 2" xfId="50342" xr:uid="{00000000-0005-0000-0000-0000AAC40000}"/>
    <cellStyle name="Normální 9 7 2 2 2 3 3" xfId="50343" xr:uid="{00000000-0005-0000-0000-0000ABC40000}"/>
    <cellStyle name="Normální 9 7 2 2 2 4" xfId="50344" xr:uid="{00000000-0005-0000-0000-0000ACC40000}"/>
    <cellStyle name="Normální 9 7 2 2 2 4 2" xfId="50345" xr:uid="{00000000-0005-0000-0000-0000ADC40000}"/>
    <cellStyle name="Normální 9 7 2 2 2 5" xfId="50346" xr:uid="{00000000-0005-0000-0000-0000AEC40000}"/>
    <cellStyle name="Normální 9 7 2 2 3" xfId="50347" xr:uid="{00000000-0005-0000-0000-0000AFC40000}"/>
    <cellStyle name="Normální 9 7 2 2 3 2" xfId="50348" xr:uid="{00000000-0005-0000-0000-0000B0C40000}"/>
    <cellStyle name="Normální 9 7 2 2 3 2 2" xfId="50349" xr:uid="{00000000-0005-0000-0000-0000B1C40000}"/>
    <cellStyle name="Normální 9 7 2 2 3 2 2 2" xfId="50350" xr:uid="{00000000-0005-0000-0000-0000B2C40000}"/>
    <cellStyle name="Normální 9 7 2 2 3 2 3" xfId="50351" xr:uid="{00000000-0005-0000-0000-0000B3C40000}"/>
    <cellStyle name="Normální 9 7 2 2 3 3" xfId="50352" xr:uid="{00000000-0005-0000-0000-0000B4C40000}"/>
    <cellStyle name="Normální 9 7 2 2 3 3 2" xfId="50353" xr:uid="{00000000-0005-0000-0000-0000B5C40000}"/>
    <cellStyle name="Normální 9 7 2 2 3 3 2 2" xfId="50354" xr:uid="{00000000-0005-0000-0000-0000B6C40000}"/>
    <cellStyle name="Normální 9 7 2 2 3 3 3" xfId="50355" xr:uid="{00000000-0005-0000-0000-0000B7C40000}"/>
    <cellStyle name="Normální 9 7 2 2 3 4" xfId="50356" xr:uid="{00000000-0005-0000-0000-0000B8C40000}"/>
    <cellStyle name="Normální 9 7 2 2 3 4 2" xfId="50357" xr:uid="{00000000-0005-0000-0000-0000B9C40000}"/>
    <cellStyle name="Normální 9 7 2 2 3 5" xfId="50358" xr:uid="{00000000-0005-0000-0000-0000BAC40000}"/>
    <cellStyle name="Normální 9 7 2 2 4" xfId="50359" xr:uid="{00000000-0005-0000-0000-0000BBC40000}"/>
    <cellStyle name="Normální 9 7 2 2 4 2" xfId="50360" xr:uid="{00000000-0005-0000-0000-0000BCC40000}"/>
    <cellStyle name="Normální 9 7 2 2 4 2 2" xfId="50361" xr:uid="{00000000-0005-0000-0000-0000BDC40000}"/>
    <cellStyle name="Normální 9 7 2 2 4 3" xfId="50362" xr:uid="{00000000-0005-0000-0000-0000BEC40000}"/>
    <cellStyle name="Normální 9 7 2 2 5" xfId="50363" xr:uid="{00000000-0005-0000-0000-0000BFC40000}"/>
    <cellStyle name="Normální 9 7 2 2 5 2" xfId="50364" xr:uid="{00000000-0005-0000-0000-0000C0C40000}"/>
    <cellStyle name="Normální 9 7 2 2 5 2 2" xfId="50365" xr:uid="{00000000-0005-0000-0000-0000C1C40000}"/>
    <cellStyle name="Normální 9 7 2 2 5 3" xfId="50366" xr:uid="{00000000-0005-0000-0000-0000C2C40000}"/>
    <cellStyle name="Normální 9 7 2 2 6" xfId="50367" xr:uid="{00000000-0005-0000-0000-0000C3C40000}"/>
    <cellStyle name="Normální 9 7 2 2 6 2" xfId="50368" xr:uid="{00000000-0005-0000-0000-0000C4C40000}"/>
    <cellStyle name="Normální 9 7 2 2 6 3" xfId="50369" xr:uid="{00000000-0005-0000-0000-0000C5C40000}"/>
    <cellStyle name="Normální 9 7 2 2 7" xfId="50370" xr:uid="{00000000-0005-0000-0000-0000C6C40000}"/>
    <cellStyle name="Normální 9 7 2 2 7 2" xfId="50371" xr:uid="{00000000-0005-0000-0000-0000C7C40000}"/>
    <cellStyle name="Normální 9 7 2 2 8" xfId="50372" xr:uid="{00000000-0005-0000-0000-0000C8C40000}"/>
    <cellStyle name="Normální 9 7 2 3" xfId="50373" xr:uid="{00000000-0005-0000-0000-0000C9C40000}"/>
    <cellStyle name="Normální 9 7 2 3 2" xfId="50374" xr:uid="{00000000-0005-0000-0000-0000CAC40000}"/>
    <cellStyle name="Normální 9 7 2 3 2 2" xfId="50375" xr:uid="{00000000-0005-0000-0000-0000CBC40000}"/>
    <cellStyle name="Normální 9 7 2 3 2 2 2" xfId="50376" xr:uid="{00000000-0005-0000-0000-0000CCC40000}"/>
    <cellStyle name="Normální 9 7 2 3 2 2 3" xfId="50377" xr:uid="{00000000-0005-0000-0000-0000CDC40000}"/>
    <cellStyle name="Normální 9 7 2 3 2 3" xfId="50378" xr:uid="{00000000-0005-0000-0000-0000CEC40000}"/>
    <cellStyle name="Normální 9 7 2 3 2 3 2" xfId="50379" xr:uid="{00000000-0005-0000-0000-0000CFC40000}"/>
    <cellStyle name="Normální 9 7 2 3 2 4" xfId="50380" xr:uid="{00000000-0005-0000-0000-0000D0C40000}"/>
    <cellStyle name="Normální 9 7 2 3 3" xfId="50381" xr:uid="{00000000-0005-0000-0000-0000D1C40000}"/>
    <cellStyle name="Normální 9 7 2 3 3 2" xfId="50382" xr:uid="{00000000-0005-0000-0000-0000D2C40000}"/>
    <cellStyle name="Normální 9 7 2 3 3 2 2" xfId="50383" xr:uid="{00000000-0005-0000-0000-0000D3C40000}"/>
    <cellStyle name="Normální 9 7 2 3 3 3" xfId="50384" xr:uid="{00000000-0005-0000-0000-0000D4C40000}"/>
    <cellStyle name="Normální 9 7 2 3 4" xfId="50385" xr:uid="{00000000-0005-0000-0000-0000D5C40000}"/>
    <cellStyle name="Normální 9 7 2 3 4 2" xfId="50386" xr:uid="{00000000-0005-0000-0000-0000D6C40000}"/>
    <cellStyle name="Normální 9 7 2 3 4 2 2" xfId="50387" xr:uid="{00000000-0005-0000-0000-0000D7C40000}"/>
    <cellStyle name="Normální 9 7 2 3 4 3" xfId="50388" xr:uid="{00000000-0005-0000-0000-0000D8C40000}"/>
    <cellStyle name="Normální 9 7 2 3 5" xfId="50389" xr:uid="{00000000-0005-0000-0000-0000D9C40000}"/>
    <cellStyle name="Normální 9 7 2 3 5 2" xfId="50390" xr:uid="{00000000-0005-0000-0000-0000DAC40000}"/>
    <cellStyle name="Normální 9 7 2 3 5 3" xfId="50391" xr:uid="{00000000-0005-0000-0000-0000DBC40000}"/>
    <cellStyle name="Normální 9 7 2 3 6" xfId="50392" xr:uid="{00000000-0005-0000-0000-0000DCC40000}"/>
    <cellStyle name="Normální 9 7 2 3 6 2" xfId="50393" xr:uid="{00000000-0005-0000-0000-0000DDC40000}"/>
    <cellStyle name="Normální 9 7 2 3 7" xfId="50394" xr:uid="{00000000-0005-0000-0000-0000DEC40000}"/>
    <cellStyle name="Normální 9 7 2 4" xfId="50395" xr:uid="{00000000-0005-0000-0000-0000DFC40000}"/>
    <cellStyle name="Normální 9 7 2 4 2" xfId="50396" xr:uid="{00000000-0005-0000-0000-0000E0C40000}"/>
    <cellStyle name="Normální 9 7 2 4 2 2" xfId="50397" xr:uid="{00000000-0005-0000-0000-0000E1C40000}"/>
    <cellStyle name="Normální 9 7 2 4 2 2 2" xfId="50398" xr:uid="{00000000-0005-0000-0000-0000E2C40000}"/>
    <cellStyle name="Normální 9 7 2 4 2 3" xfId="50399" xr:uid="{00000000-0005-0000-0000-0000E3C40000}"/>
    <cellStyle name="Normální 9 7 2 4 3" xfId="50400" xr:uid="{00000000-0005-0000-0000-0000E4C40000}"/>
    <cellStyle name="Normální 9 7 2 4 3 2" xfId="50401" xr:uid="{00000000-0005-0000-0000-0000E5C40000}"/>
    <cellStyle name="Normální 9 7 2 4 3 2 2" xfId="50402" xr:uid="{00000000-0005-0000-0000-0000E6C40000}"/>
    <cellStyle name="Normální 9 7 2 4 3 3" xfId="50403" xr:uid="{00000000-0005-0000-0000-0000E7C40000}"/>
    <cellStyle name="Normální 9 7 2 4 4" xfId="50404" xr:uid="{00000000-0005-0000-0000-0000E8C40000}"/>
    <cellStyle name="Normální 9 7 2 4 4 2" xfId="50405" xr:uid="{00000000-0005-0000-0000-0000E9C40000}"/>
    <cellStyle name="Normální 9 7 2 4 5" xfId="50406" xr:uid="{00000000-0005-0000-0000-0000EAC40000}"/>
    <cellStyle name="Normální 9 7 2 5" xfId="50407" xr:uid="{00000000-0005-0000-0000-0000EBC40000}"/>
    <cellStyle name="Normální 9 7 2 5 2" xfId="50408" xr:uid="{00000000-0005-0000-0000-0000ECC40000}"/>
    <cellStyle name="Normální 9 7 2 5 2 2" xfId="50409" xr:uid="{00000000-0005-0000-0000-0000EDC40000}"/>
    <cellStyle name="Normální 9 7 2 5 2 2 2" xfId="50410" xr:uid="{00000000-0005-0000-0000-0000EEC40000}"/>
    <cellStyle name="Normální 9 7 2 5 2 3" xfId="50411" xr:uid="{00000000-0005-0000-0000-0000EFC40000}"/>
    <cellStyle name="Normální 9 7 2 5 3" xfId="50412" xr:uid="{00000000-0005-0000-0000-0000F0C40000}"/>
    <cellStyle name="Normální 9 7 2 5 3 2" xfId="50413" xr:uid="{00000000-0005-0000-0000-0000F1C40000}"/>
    <cellStyle name="Normální 9 7 2 5 3 2 2" xfId="50414" xr:uid="{00000000-0005-0000-0000-0000F2C40000}"/>
    <cellStyle name="Normální 9 7 2 5 3 3" xfId="50415" xr:uid="{00000000-0005-0000-0000-0000F3C40000}"/>
    <cellStyle name="Normální 9 7 2 5 4" xfId="50416" xr:uid="{00000000-0005-0000-0000-0000F4C40000}"/>
    <cellStyle name="Normální 9 7 2 5 4 2" xfId="50417" xr:uid="{00000000-0005-0000-0000-0000F5C40000}"/>
    <cellStyle name="Normální 9 7 2 5 5" xfId="50418" xr:uid="{00000000-0005-0000-0000-0000F6C40000}"/>
    <cellStyle name="Normální 9 7 2 6" xfId="50419" xr:uid="{00000000-0005-0000-0000-0000F7C40000}"/>
    <cellStyle name="Normální 9 7 2 6 2" xfId="50420" xr:uid="{00000000-0005-0000-0000-0000F8C40000}"/>
    <cellStyle name="Normální 9 7 2 6 2 2" xfId="50421" xr:uid="{00000000-0005-0000-0000-0000F9C40000}"/>
    <cellStyle name="Normální 9 7 2 6 3" xfId="50422" xr:uid="{00000000-0005-0000-0000-0000FAC40000}"/>
    <cellStyle name="Normální 9 7 2 7" xfId="50423" xr:uid="{00000000-0005-0000-0000-0000FBC40000}"/>
    <cellStyle name="Normální 9 7 2 7 2" xfId="50424" xr:uid="{00000000-0005-0000-0000-0000FCC40000}"/>
    <cellStyle name="Normální 9 7 2 7 2 2" xfId="50425" xr:uid="{00000000-0005-0000-0000-0000FDC40000}"/>
    <cellStyle name="Normální 9 7 2 7 3" xfId="50426" xr:uid="{00000000-0005-0000-0000-0000FEC40000}"/>
    <cellStyle name="Normální 9 7 2 8" xfId="50427" xr:uid="{00000000-0005-0000-0000-0000FFC40000}"/>
    <cellStyle name="Normální 9 7 2 8 2" xfId="50428" xr:uid="{00000000-0005-0000-0000-000000C50000}"/>
    <cellStyle name="Normální 9 7 2 8 3" xfId="50429" xr:uid="{00000000-0005-0000-0000-000001C50000}"/>
    <cellStyle name="Normální 9 7 2 9" xfId="50430" xr:uid="{00000000-0005-0000-0000-000002C50000}"/>
    <cellStyle name="Normální 9 7 2 9 2" xfId="50431" xr:uid="{00000000-0005-0000-0000-000003C50000}"/>
    <cellStyle name="Normální 9 7 3" xfId="50432" xr:uid="{00000000-0005-0000-0000-000004C50000}"/>
    <cellStyle name="Normální 9 7 3 2" xfId="50433" xr:uid="{00000000-0005-0000-0000-000005C50000}"/>
    <cellStyle name="Normální 9 7 3 2 2" xfId="50434" xr:uid="{00000000-0005-0000-0000-000006C50000}"/>
    <cellStyle name="Normální 9 7 3 2 2 2" xfId="50435" xr:uid="{00000000-0005-0000-0000-000007C50000}"/>
    <cellStyle name="Normální 9 7 3 2 2 2 2" xfId="50436" xr:uid="{00000000-0005-0000-0000-000008C50000}"/>
    <cellStyle name="Normální 9 7 3 2 2 3" xfId="50437" xr:uid="{00000000-0005-0000-0000-000009C50000}"/>
    <cellStyle name="Normální 9 7 3 2 3" xfId="50438" xr:uid="{00000000-0005-0000-0000-00000AC50000}"/>
    <cellStyle name="Normální 9 7 3 2 3 2" xfId="50439" xr:uid="{00000000-0005-0000-0000-00000BC50000}"/>
    <cellStyle name="Normální 9 7 3 2 3 2 2" xfId="50440" xr:uid="{00000000-0005-0000-0000-00000CC50000}"/>
    <cellStyle name="Normální 9 7 3 2 3 3" xfId="50441" xr:uid="{00000000-0005-0000-0000-00000DC50000}"/>
    <cellStyle name="Normální 9 7 3 2 4" xfId="50442" xr:uid="{00000000-0005-0000-0000-00000EC50000}"/>
    <cellStyle name="Normální 9 7 3 2 4 2" xfId="50443" xr:uid="{00000000-0005-0000-0000-00000FC50000}"/>
    <cellStyle name="Normální 9 7 3 2 5" xfId="50444" xr:uid="{00000000-0005-0000-0000-000010C50000}"/>
    <cellStyle name="Normální 9 7 3 3" xfId="50445" xr:uid="{00000000-0005-0000-0000-000011C50000}"/>
    <cellStyle name="Normální 9 7 3 3 2" xfId="50446" xr:uid="{00000000-0005-0000-0000-000012C50000}"/>
    <cellStyle name="Normální 9 7 3 3 2 2" xfId="50447" xr:uid="{00000000-0005-0000-0000-000013C50000}"/>
    <cellStyle name="Normální 9 7 3 3 2 2 2" xfId="50448" xr:uid="{00000000-0005-0000-0000-000014C50000}"/>
    <cellStyle name="Normální 9 7 3 3 2 3" xfId="50449" xr:uid="{00000000-0005-0000-0000-000015C50000}"/>
    <cellStyle name="Normální 9 7 3 3 3" xfId="50450" xr:uid="{00000000-0005-0000-0000-000016C50000}"/>
    <cellStyle name="Normální 9 7 3 3 3 2" xfId="50451" xr:uid="{00000000-0005-0000-0000-000017C50000}"/>
    <cellStyle name="Normální 9 7 3 3 3 2 2" xfId="50452" xr:uid="{00000000-0005-0000-0000-000018C50000}"/>
    <cellStyle name="Normální 9 7 3 3 3 3" xfId="50453" xr:uid="{00000000-0005-0000-0000-000019C50000}"/>
    <cellStyle name="Normální 9 7 3 3 4" xfId="50454" xr:uid="{00000000-0005-0000-0000-00001AC50000}"/>
    <cellStyle name="Normální 9 7 3 3 4 2" xfId="50455" xr:uid="{00000000-0005-0000-0000-00001BC50000}"/>
    <cellStyle name="Normální 9 7 3 3 5" xfId="50456" xr:uid="{00000000-0005-0000-0000-00001CC50000}"/>
    <cellStyle name="Normální 9 7 3 4" xfId="50457" xr:uid="{00000000-0005-0000-0000-00001DC50000}"/>
    <cellStyle name="Normální 9 7 3 4 2" xfId="50458" xr:uid="{00000000-0005-0000-0000-00001EC50000}"/>
    <cellStyle name="Normální 9 7 3 4 2 2" xfId="50459" xr:uid="{00000000-0005-0000-0000-00001FC50000}"/>
    <cellStyle name="Normální 9 7 3 4 3" xfId="50460" xr:uid="{00000000-0005-0000-0000-000020C50000}"/>
    <cellStyle name="Normální 9 7 3 5" xfId="50461" xr:uid="{00000000-0005-0000-0000-000021C50000}"/>
    <cellStyle name="Normální 9 7 3 5 2" xfId="50462" xr:uid="{00000000-0005-0000-0000-000022C50000}"/>
    <cellStyle name="Normální 9 7 3 5 2 2" xfId="50463" xr:uid="{00000000-0005-0000-0000-000023C50000}"/>
    <cellStyle name="Normální 9 7 3 5 3" xfId="50464" xr:uid="{00000000-0005-0000-0000-000024C50000}"/>
    <cellStyle name="Normální 9 7 3 6" xfId="50465" xr:uid="{00000000-0005-0000-0000-000025C50000}"/>
    <cellStyle name="Normální 9 7 3 6 2" xfId="50466" xr:uid="{00000000-0005-0000-0000-000026C50000}"/>
    <cellStyle name="Normální 9 7 3 6 3" xfId="50467" xr:uid="{00000000-0005-0000-0000-000027C50000}"/>
    <cellStyle name="Normální 9 7 3 7" xfId="50468" xr:uid="{00000000-0005-0000-0000-000028C50000}"/>
    <cellStyle name="Normální 9 7 3 7 2" xfId="50469" xr:uid="{00000000-0005-0000-0000-000029C50000}"/>
    <cellStyle name="Normální 9 7 3 8" xfId="50470" xr:uid="{00000000-0005-0000-0000-00002AC50000}"/>
    <cellStyle name="Normální 9 7 4" xfId="50471" xr:uid="{00000000-0005-0000-0000-00002BC50000}"/>
    <cellStyle name="Normální 9 7 4 2" xfId="50472" xr:uid="{00000000-0005-0000-0000-00002CC50000}"/>
    <cellStyle name="Normální 9 7 4 2 2" xfId="50473" xr:uid="{00000000-0005-0000-0000-00002DC50000}"/>
    <cellStyle name="Normální 9 7 4 2 2 2" xfId="50474" xr:uid="{00000000-0005-0000-0000-00002EC50000}"/>
    <cellStyle name="Normální 9 7 4 2 2 3" xfId="50475" xr:uid="{00000000-0005-0000-0000-00002FC50000}"/>
    <cellStyle name="Normální 9 7 4 2 3" xfId="50476" xr:uid="{00000000-0005-0000-0000-000030C50000}"/>
    <cellStyle name="Normální 9 7 4 2 3 2" xfId="50477" xr:uid="{00000000-0005-0000-0000-000031C50000}"/>
    <cellStyle name="Normální 9 7 4 2 4" xfId="50478" xr:uid="{00000000-0005-0000-0000-000032C50000}"/>
    <cellStyle name="Normální 9 7 4 3" xfId="50479" xr:uid="{00000000-0005-0000-0000-000033C50000}"/>
    <cellStyle name="Normální 9 7 4 3 2" xfId="50480" xr:uid="{00000000-0005-0000-0000-000034C50000}"/>
    <cellStyle name="Normální 9 7 4 3 2 2" xfId="50481" xr:uid="{00000000-0005-0000-0000-000035C50000}"/>
    <cellStyle name="Normální 9 7 4 3 3" xfId="50482" xr:uid="{00000000-0005-0000-0000-000036C50000}"/>
    <cellStyle name="Normální 9 7 4 4" xfId="50483" xr:uid="{00000000-0005-0000-0000-000037C50000}"/>
    <cellStyle name="Normální 9 7 4 4 2" xfId="50484" xr:uid="{00000000-0005-0000-0000-000038C50000}"/>
    <cellStyle name="Normální 9 7 4 4 2 2" xfId="50485" xr:uid="{00000000-0005-0000-0000-000039C50000}"/>
    <cellStyle name="Normální 9 7 4 4 3" xfId="50486" xr:uid="{00000000-0005-0000-0000-00003AC50000}"/>
    <cellStyle name="Normální 9 7 4 5" xfId="50487" xr:uid="{00000000-0005-0000-0000-00003BC50000}"/>
    <cellStyle name="Normální 9 7 4 5 2" xfId="50488" xr:uid="{00000000-0005-0000-0000-00003CC50000}"/>
    <cellStyle name="Normální 9 7 4 5 3" xfId="50489" xr:uid="{00000000-0005-0000-0000-00003DC50000}"/>
    <cellStyle name="Normální 9 7 4 6" xfId="50490" xr:uid="{00000000-0005-0000-0000-00003EC50000}"/>
    <cellStyle name="Normální 9 7 4 6 2" xfId="50491" xr:uid="{00000000-0005-0000-0000-00003FC50000}"/>
    <cellStyle name="Normální 9 7 4 7" xfId="50492" xr:uid="{00000000-0005-0000-0000-000040C50000}"/>
    <cellStyle name="Normální 9 7 5" xfId="50493" xr:uid="{00000000-0005-0000-0000-000041C50000}"/>
    <cellStyle name="Normální 9 7 5 2" xfId="50494" xr:uid="{00000000-0005-0000-0000-000042C50000}"/>
    <cellStyle name="Normální 9 7 5 2 2" xfId="50495" xr:uid="{00000000-0005-0000-0000-000043C50000}"/>
    <cellStyle name="Normální 9 7 5 2 2 2" xfId="50496" xr:uid="{00000000-0005-0000-0000-000044C50000}"/>
    <cellStyle name="Normální 9 7 5 2 3" xfId="50497" xr:uid="{00000000-0005-0000-0000-000045C50000}"/>
    <cellStyle name="Normální 9 7 5 3" xfId="50498" xr:uid="{00000000-0005-0000-0000-000046C50000}"/>
    <cellStyle name="Normální 9 7 5 3 2" xfId="50499" xr:uid="{00000000-0005-0000-0000-000047C50000}"/>
    <cellStyle name="Normální 9 7 5 3 2 2" xfId="50500" xr:uid="{00000000-0005-0000-0000-000048C50000}"/>
    <cellStyle name="Normální 9 7 5 3 3" xfId="50501" xr:uid="{00000000-0005-0000-0000-000049C50000}"/>
    <cellStyle name="Normální 9 7 5 4" xfId="50502" xr:uid="{00000000-0005-0000-0000-00004AC50000}"/>
    <cellStyle name="Normální 9 7 5 4 2" xfId="50503" xr:uid="{00000000-0005-0000-0000-00004BC50000}"/>
    <cellStyle name="Normální 9 7 5 4 3" xfId="50504" xr:uid="{00000000-0005-0000-0000-00004CC50000}"/>
    <cellStyle name="Normální 9 7 5 5" xfId="50505" xr:uid="{00000000-0005-0000-0000-00004DC50000}"/>
    <cellStyle name="Normální 9 7 5 5 2" xfId="50506" xr:uid="{00000000-0005-0000-0000-00004EC50000}"/>
    <cellStyle name="Normální 9 7 5 6" xfId="50507" xr:uid="{00000000-0005-0000-0000-00004FC50000}"/>
    <cellStyle name="Normální 9 7 6" xfId="50508" xr:uid="{00000000-0005-0000-0000-000050C50000}"/>
    <cellStyle name="Normální 9 7 6 2" xfId="50509" xr:uid="{00000000-0005-0000-0000-000051C50000}"/>
    <cellStyle name="Normální 9 7 6 2 2" xfId="50510" xr:uid="{00000000-0005-0000-0000-000052C50000}"/>
    <cellStyle name="Normální 9 7 6 2 2 2" xfId="50511" xr:uid="{00000000-0005-0000-0000-000053C50000}"/>
    <cellStyle name="Normální 9 7 6 2 3" xfId="50512" xr:uid="{00000000-0005-0000-0000-000054C50000}"/>
    <cellStyle name="Normální 9 7 6 3" xfId="50513" xr:uid="{00000000-0005-0000-0000-000055C50000}"/>
    <cellStyle name="Normální 9 7 6 3 2" xfId="50514" xr:uid="{00000000-0005-0000-0000-000056C50000}"/>
    <cellStyle name="Normální 9 7 6 3 2 2" xfId="50515" xr:uid="{00000000-0005-0000-0000-000057C50000}"/>
    <cellStyle name="Normální 9 7 6 3 3" xfId="50516" xr:uid="{00000000-0005-0000-0000-000058C50000}"/>
    <cellStyle name="Normální 9 7 6 4" xfId="50517" xr:uid="{00000000-0005-0000-0000-000059C50000}"/>
    <cellStyle name="Normální 9 7 6 4 2" xfId="50518" xr:uid="{00000000-0005-0000-0000-00005AC50000}"/>
    <cellStyle name="Normální 9 7 6 5" xfId="50519" xr:uid="{00000000-0005-0000-0000-00005BC50000}"/>
    <cellStyle name="Normální 9 7 7" xfId="50520" xr:uid="{00000000-0005-0000-0000-00005CC50000}"/>
    <cellStyle name="Normální 9 7 7 2" xfId="50521" xr:uid="{00000000-0005-0000-0000-00005DC50000}"/>
    <cellStyle name="Normální 9 7 7 2 2" xfId="50522" xr:uid="{00000000-0005-0000-0000-00005EC50000}"/>
    <cellStyle name="Normální 9 7 7 3" xfId="50523" xr:uid="{00000000-0005-0000-0000-00005FC50000}"/>
    <cellStyle name="Normální 9 7 8" xfId="50524" xr:uid="{00000000-0005-0000-0000-000060C50000}"/>
    <cellStyle name="Normální 9 7 8 2" xfId="50525" xr:uid="{00000000-0005-0000-0000-000061C50000}"/>
    <cellStyle name="Normální 9 7 8 2 2" xfId="50526" xr:uid="{00000000-0005-0000-0000-000062C50000}"/>
    <cellStyle name="Normální 9 7 8 3" xfId="50527" xr:uid="{00000000-0005-0000-0000-000063C50000}"/>
    <cellStyle name="Normální 9 7 9" xfId="50528" xr:uid="{00000000-0005-0000-0000-000064C50000}"/>
    <cellStyle name="Normální 9 7 9 2" xfId="50529" xr:uid="{00000000-0005-0000-0000-000065C50000}"/>
    <cellStyle name="Normální 9 7 9 3" xfId="50530" xr:uid="{00000000-0005-0000-0000-000066C50000}"/>
    <cellStyle name="Normální 9 8" xfId="50531" xr:uid="{00000000-0005-0000-0000-000067C50000}"/>
    <cellStyle name="Normální 9 8 10" xfId="50532" xr:uid="{00000000-0005-0000-0000-000068C50000}"/>
    <cellStyle name="Normální 9 8 2" xfId="50533" xr:uid="{00000000-0005-0000-0000-000069C50000}"/>
    <cellStyle name="Normální 9 8 2 2" xfId="50534" xr:uid="{00000000-0005-0000-0000-00006AC50000}"/>
    <cellStyle name="Normální 9 8 2 2 2" xfId="50535" xr:uid="{00000000-0005-0000-0000-00006BC50000}"/>
    <cellStyle name="Normální 9 8 2 2 2 2" xfId="50536" xr:uid="{00000000-0005-0000-0000-00006CC50000}"/>
    <cellStyle name="Normální 9 8 2 2 2 2 2" xfId="50537" xr:uid="{00000000-0005-0000-0000-00006DC50000}"/>
    <cellStyle name="Normální 9 8 2 2 2 3" xfId="50538" xr:uid="{00000000-0005-0000-0000-00006EC50000}"/>
    <cellStyle name="Normální 9 8 2 2 3" xfId="50539" xr:uid="{00000000-0005-0000-0000-00006FC50000}"/>
    <cellStyle name="Normální 9 8 2 2 3 2" xfId="50540" xr:uid="{00000000-0005-0000-0000-000070C50000}"/>
    <cellStyle name="Normální 9 8 2 2 3 2 2" xfId="50541" xr:uid="{00000000-0005-0000-0000-000071C50000}"/>
    <cellStyle name="Normální 9 8 2 2 3 3" xfId="50542" xr:uid="{00000000-0005-0000-0000-000072C50000}"/>
    <cellStyle name="Normální 9 8 2 2 4" xfId="50543" xr:uid="{00000000-0005-0000-0000-000073C50000}"/>
    <cellStyle name="Normální 9 8 2 2 4 2" xfId="50544" xr:uid="{00000000-0005-0000-0000-000074C50000}"/>
    <cellStyle name="Normální 9 8 2 2 5" xfId="50545" xr:uid="{00000000-0005-0000-0000-000075C50000}"/>
    <cellStyle name="Normální 9 8 2 3" xfId="50546" xr:uid="{00000000-0005-0000-0000-000076C50000}"/>
    <cellStyle name="Normální 9 8 2 3 2" xfId="50547" xr:uid="{00000000-0005-0000-0000-000077C50000}"/>
    <cellStyle name="Normální 9 8 2 3 2 2" xfId="50548" xr:uid="{00000000-0005-0000-0000-000078C50000}"/>
    <cellStyle name="Normální 9 8 2 3 2 2 2" xfId="50549" xr:uid="{00000000-0005-0000-0000-000079C50000}"/>
    <cellStyle name="Normální 9 8 2 3 2 3" xfId="50550" xr:uid="{00000000-0005-0000-0000-00007AC50000}"/>
    <cellStyle name="Normální 9 8 2 3 3" xfId="50551" xr:uid="{00000000-0005-0000-0000-00007BC50000}"/>
    <cellStyle name="Normální 9 8 2 3 3 2" xfId="50552" xr:uid="{00000000-0005-0000-0000-00007CC50000}"/>
    <cellStyle name="Normální 9 8 2 3 3 2 2" xfId="50553" xr:uid="{00000000-0005-0000-0000-00007DC50000}"/>
    <cellStyle name="Normální 9 8 2 3 3 3" xfId="50554" xr:uid="{00000000-0005-0000-0000-00007EC50000}"/>
    <cellStyle name="Normální 9 8 2 3 4" xfId="50555" xr:uid="{00000000-0005-0000-0000-00007FC50000}"/>
    <cellStyle name="Normální 9 8 2 3 4 2" xfId="50556" xr:uid="{00000000-0005-0000-0000-000080C50000}"/>
    <cellStyle name="Normální 9 8 2 3 5" xfId="50557" xr:uid="{00000000-0005-0000-0000-000081C50000}"/>
    <cellStyle name="Normální 9 8 2 4" xfId="50558" xr:uid="{00000000-0005-0000-0000-000082C50000}"/>
    <cellStyle name="Normální 9 8 2 4 2" xfId="50559" xr:uid="{00000000-0005-0000-0000-000083C50000}"/>
    <cellStyle name="Normální 9 8 2 4 2 2" xfId="50560" xr:uid="{00000000-0005-0000-0000-000084C50000}"/>
    <cellStyle name="Normální 9 8 2 4 3" xfId="50561" xr:uid="{00000000-0005-0000-0000-000085C50000}"/>
    <cellStyle name="Normální 9 8 2 5" xfId="50562" xr:uid="{00000000-0005-0000-0000-000086C50000}"/>
    <cellStyle name="Normální 9 8 2 5 2" xfId="50563" xr:uid="{00000000-0005-0000-0000-000087C50000}"/>
    <cellStyle name="Normální 9 8 2 5 2 2" xfId="50564" xr:uid="{00000000-0005-0000-0000-000088C50000}"/>
    <cellStyle name="Normální 9 8 2 5 3" xfId="50565" xr:uid="{00000000-0005-0000-0000-000089C50000}"/>
    <cellStyle name="Normální 9 8 2 6" xfId="50566" xr:uid="{00000000-0005-0000-0000-00008AC50000}"/>
    <cellStyle name="Normální 9 8 2 6 2" xfId="50567" xr:uid="{00000000-0005-0000-0000-00008BC50000}"/>
    <cellStyle name="Normální 9 8 2 6 3" xfId="50568" xr:uid="{00000000-0005-0000-0000-00008CC50000}"/>
    <cellStyle name="Normální 9 8 2 7" xfId="50569" xr:uid="{00000000-0005-0000-0000-00008DC50000}"/>
    <cellStyle name="Normální 9 8 2 7 2" xfId="50570" xr:uid="{00000000-0005-0000-0000-00008EC50000}"/>
    <cellStyle name="Normální 9 8 2 8" xfId="50571" xr:uid="{00000000-0005-0000-0000-00008FC50000}"/>
    <cellStyle name="Normální 9 8 3" xfId="50572" xr:uid="{00000000-0005-0000-0000-000090C50000}"/>
    <cellStyle name="Normální 9 8 3 2" xfId="50573" xr:uid="{00000000-0005-0000-0000-000091C50000}"/>
    <cellStyle name="Normální 9 8 3 2 2" xfId="50574" xr:uid="{00000000-0005-0000-0000-000092C50000}"/>
    <cellStyle name="Normální 9 8 3 2 2 2" xfId="50575" xr:uid="{00000000-0005-0000-0000-000093C50000}"/>
    <cellStyle name="Normální 9 8 3 2 2 3" xfId="50576" xr:uid="{00000000-0005-0000-0000-000094C50000}"/>
    <cellStyle name="Normální 9 8 3 2 3" xfId="50577" xr:uid="{00000000-0005-0000-0000-000095C50000}"/>
    <cellStyle name="Normální 9 8 3 2 3 2" xfId="50578" xr:uid="{00000000-0005-0000-0000-000096C50000}"/>
    <cellStyle name="Normální 9 8 3 2 4" xfId="50579" xr:uid="{00000000-0005-0000-0000-000097C50000}"/>
    <cellStyle name="Normální 9 8 3 3" xfId="50580" xr:uid="{00000000-0005-0000-0000-000098C50000}"/>
    <cellStyle name="Normální 9 8 3 3 2" xfId="50581" xr:uid="{00000000-0005-0000-0000-000099C50000}"/>
    <cellStyle name="Normální 9 8 3 3 2 2" xfId="50582" xr:uid="{00000000-0005-0000-0000-00009AC50000}"/>
    <cellStyle name="Normální 9 8 3 3 3" xfId="50583" xr:uid="{00000000-0005-0000-0000-00009BC50000}"/>
    <cellStyle name="Normální 9 8 3 4" xfId="50584" xr:uid="{00000000-0005-0000-0000-00009CC50000}"/>
    <cellStyle name="Normální 9 8 3 4 2" xfId="50585" xr:uid="{00000000-0005-0000-0000-00009DC50000}"/>
    <cellStyle name="Normální 9 8 3 4 2 2" xfId="50586" xr:uid="{00000000-0005-0000-0000-00009EC50000}"/>
    <cellStyle name="Normální 9 8 3 4 3" xfId="50587" xr:uid="{00000000-0005-0000-0000-00009FC50000}"/>
    <cellStyle name="Normální 9 8 3 5" xfId="50588" xr:uid="{00000000-0005-0000-0000-0000A0C50000}"/>
    <cellStyle name="Normální 9 8 3 5 2" xfId="50589" xr:uid="{00000000-0005-0000-0000-0000A1C50000}"/>
    <cellStyle name="Normální 9 8 3 5 3" xfId="50590" xr:uid="{00000000-0005-0000-0000-0000A2C50000}"/>
    <cellStyle name="Normální 9 8 3 6" xfId="50591" xr:uid="{00000000-0005-0000-0000-0000A3C50000}"/>
    <cellStyle name="Normální 9 8 3 6 2" xfId="50592" xr:uid="{00000000-0005-0000-0000-0000A4C50000}"/>
    <cellStyle name="Normální 9 8 3 7" xfId="50593" xr:uid="{00000000-0005-0000-0000-0000A5C50000}"/>
    <cellStyle name="Normální 9 8 4" xfId="50594" xr:uid="{00000000-0005-0000-0000-0000A6C50000}"/>
    <cellStyle name="Normální 9 8 4 2" xfId="50595" xr:uid="{00000000-0005-0000-0000-0000A7C50000}"/>
    <cellStyle name="Normální 9 8 4 2 2" xfId="50596" xr:uid="{00000000-0005-0000-0000-0000A8C50000}"/>
    <cellStyle name="Normální 9 8 4 2 2 2" xfId="50597" xr:uid="{00000000-0005-0000-0000-0000A9C50000}"/>
    <cellStyle name="Normální 9 8 4 2 3" xfId="50598" xr:uid="{00000000-0005-0000-0000-0000AAC50000}"/>
    <cellStyle name="Normální 9 8 4 3" xfId="50599" xr:uid="{00000000-0005-0000-0000-0000ABC50000}"/>
    <cellStyle name="Normální 9 8 4 3 2" xfId="50600" xr:uid="{00000000-0005-0000-0000-0000ACC50000}"/>
    <cellStyle name="Normální 9 8 4 3 2 2" xfId="50601" xr:uid="{00000000-0005-0000-0000-0000ADC50000}"/>
    <cellStyle name="Normální 9 8 4 3 3" xfId="50602" xr:uid="{00000000-0005-0000-0000-0000AEC50000}"/>
    <cellStyle name="Normální 9 8 4 4" xfId="50603" xr:uid="{00000000-0005-0000-0000-0000AFC50000}"/>
    <cellStyle name="Normální 9 8 4 4 2" xfId="50604" xr:uid="{00000000-0005-0000-0000-0000B0C50000}"/>
    <cellStyle name="Normální 9 8 4 4 3" xfId="50605" xr:uid="{00000000-0005-0000-0000-0000B1C50000}"/>
    <cellStyle name="Normální 9 8 4 5" xfId="50606" xr:uid="{00000000-0005-0000-0000-0000B2C50000}"/>
    <cellStyle name="Normální 9 8 4 5 2" xfId="50607" xr:uid="{00000000-0005-0000-0000-0000B3C50000}"/>
    <cellStyle name="Normální 9 8 4 6" xfId="50608" xr:uid="{00000000-0005-0000-0000-0000B4C50000}"/>
    <cellStyle name="Normální 9 8 5" xfId="50609" xr:uid="{00000000-0005-0000-0000-0000B5C50000}"/>
    <cellStyle name="Normální 9 8 5 2" xfId="50610" xr:uid="{00000000-0005-0000-0000-0000B6C50000}"/>
    <cellStyle name="Normální 9 8 5 2 2" xfId="50611" xr:uid="{00000000-0005-0000-0000-0000B7C50000}"/>
    <cellStyle name="Normální 9 8 5 2 2 2" xfId="50612" xr:uid="{00000000-0005-0000-0000-0000B8C50000}"/>
    <cellStyle name="Normální 9 8 5 2 3" xfId="50613" xr:uid="{00000000-0005-0000-0000-0000B9C50000}"/>
    <cellStyle name="Normální 9 8 5 3" xfId="50614" xr:uid="{00000000-0005-0000-0000-0000BAC50000}"/>
    <cellStyle name="Normální 9 8 5 3 2" xfId="50615" xr:uid="{00000000-0005-0000-0000-0000BBC50000}"/>
    <cellStyle name="Normální 9 8 5 3 2 2" xfId="50616" xr:uid="{00000000-0005-0000-0000-0000BCC50000}"/>
    <cellStyle name="Normální 9 8 5 3 3" xfId="50617" xr:uid="{00000000-0005-0000-0000-0000BDC50000}"/>
    <cellStyle name="Normální 9 8 5 4" xfId="50618" xr:uid="{00000000-0005-0000-0000-0000BEC50000}"/>
    <cellStyle name="Normální 9 8 5 4 2" xfId="50619" xr:uid="{00000000-0005-0000-0000-0000BFC50000}"/>
    <cellStyle name="Normální 9 8 5 5" xfId="50620" xr:uid="{00000000-0005-0000-0000-0000C0C50000}"/>
    <cellStyle name="Normální 9 8 6" xfId="50621" xr:uid="{00000000-0005-0000-0000-0000C1C50000}"/>
    <cellStyle name="Normální 9 8 6 2" xfId="50622" xr:uid="{00000000-0005-0000-0000-0000C2C50000}"/>
    <cellStyle name="Normální 9 8 6 2 2" xfId="50623" xr:uid="{00000000-0005-0000-0000-0000C3C50000}"/>
    <cellStyle name="Normální 9 8 6 3" xfId="50624" xr:uid="{00000000-0005-0000-0000-0000C4C50000}"/>
    <cellStyle name="Normální 9 8 7" xfId="50625" xr:uid="{00000000-0005-0000-0000-0000C5C50000}"/>
    <cellStyle name="Normální 9 8 7 2" xfId="50626" xr:uid="{00000000-0005-0000-0000-0000C6C50000}"/>
    <cellStyle name="Normální 9 8 7 2 2" xfId="50627" xr:uid="{00000000-0005-0000-0000-0000C7C50000}"/>
    <cellStyle name="Normální 9 8 7 3" xfId="50628" xr:uid="{00000000-0005-0000-0000-0000C8C50000}"/>
    <cellStyle name="Normální 9 8 8" xfId="50629" xr:uid="{00000000-0005-0000-0000-0000C9C50000}"/>
    <cellStyle name="Normální 9 8 8 2" xfId="50630" xr:uid="{00000000-0005-0000-0000-0000CAC50000}"/>
    <cellStyle name="Normální 9 8 8 3" xfId="50631" xr:uid="{00000000-0005-0000-0000-0000CBC50000}"/>
    <cellStyle name="Normální 9 8 9" xfId="50632" xr:uid="{00000000-0005-0000-0000-0000CCC50000}"/>
    <cellStyle name="Normální 9 8 9 2" xfId="50633" xr:uid="{00000000-0005-0000-0000-0000CDC50000}"/>
    <cellStyle name="Normální 9 9" xfId="50634" xr:uid="{00000000-0005-0000-0000-0000CEC50000}"/>
    <cellStyle name="Normální 9 9 10" xfId="50635" xr:uid="{00000000-0005-0000-0000-0000CFC50000}"/>
    <cellStyle name="Normální 9 9 2" xfId="50636" xr:uid="{00000000-0005-0000-0000-0000D0C50000}"/>
    <cellStyle name="Normální 9 9 2 2" xfId="50637" xr:uid="{00000000-0005-0000-0000-0000D1C50000}"/>
    <cellStyle name="Normální 9 9 2 2 2" xfId="50638" xr:uid="{00000000-0005-0000-0000-0000D2C50000}"/>
    <cellStyle name="Normální 9 9 2 2 2 2" xfId="50639" xr:uid="{00000000-0005-0000-0000-0000D3C50000}"/>
    <cellStyle name="Normální 9 9 2 2 2 2 2" xfId="50640" xr:uid="{00000000-0005-0000-0000-0000D4C50000}"/>
    <cellStyle name="Normální 9 9 2 2 2 3" xfId="50641" xr:uid="{00000000-0005-0000-0000-0000D5C50000}"/>
    <cellStyle name="Normální 9 9 2 2 3" xfId="50642" xr:uid="{00000000-0005-0000-0000-0000D6C50000}"/>
    <cellStyle name="Normální 9 9 2 2 3 2" xfId="50643" xr:uid="{00000000-0005-0000-0000-0000D7C50000}"/>
    <cellStyle name="Normální 9 9 2 2 3 2 2" xfId="50644" xr:uid="{00000000-0005-0000-0000-0000D8C50000}"/>
    <cellStyle name="Normální 9 9 2 2 3 3" xfId="50645" xr:uid="{00000000-0005-0000-0000-0000D9C50000}"/>
    <cellStyle name="Normální 9 9 2 2 4" xfId="50646" xr:uid="{00000000-0005-0000-0000-0000DAC50000}"/>
    <cellStyle name="Normální 9 9 2 2 4 2" xfId="50647" xr:uid="{00000000-0005-0000-0000-0000DBC50000}"/>
    <cellStyle name="Normální 9 9 2 2 5" xfId="50648" xr:uid="{00000000-0005-0000-0000-0000DCC50000}"/>
    <cellStyle name="Normální 9 9 2 3" xfId="50649" xr:uid="{00000000-0005-0000-0000-0000DDC50000}"/>
    <cellStyle name="Normální 9 9 2 3 2" xfId="50650" xr:uid="{00000000-0005-0000-0000-0000DEC50000}"/>
    <cellStyle name="Normální 9 9 2 3 2 2" xfId="50651" xr:uid="{00000000-0005-0000-0000-0000DFC50000}"/>
    <cellStyle name="Normální 9 9 2 3 2 2 2" xfId="50652" xr:uid="{00000000-0005-0000-0000-0000E0C50000}"/>
    <cellStyle name="Normální 9 9 2 3 2 3" xfId="50653" xr:uid="{00000000-0005-0000-0000-0000E1C50000}"/>
    <cellStyle name="Normální 9 9 2 3 3" xfId="50654" xr:uid="{00000000-0005-0000-0000-0000E2C50000}"/>
    <cellStyle name="Normální 9 9 2 3 3 2" xfId="50655" xr:uid="{00000000-0005-0000-0000-0000E3C50000}"/>
    <cellStyle name="Normální 9 9 2 3 3 2 2" xfId="50656" xr:uid="{00000000-0005-0000-0000-0000E4C50000}"/>
    <cellStyle name="Normální 9 9 2 3 3 3" xfId="50657" xr:uid="{00000000-0005-0000-0000-0000E5C50000}"/>
    <cellStyle name="Normální 9 9 2 3 4" xfId="50658" xr:uid="{00000000-0005-0000-0000-0000E6C50000}"/>
    <cellStyle name="Normální 9 9 2 3 4 2" xfId="50659" xr:uid="{00000000-0005-0000-0000-0000E7C50000}"/>
    <cellStyle name="Normální 9 9 2 3 5" xfId="50660" xr:uid="{00000000-0005-0000-0000-0000E8C50000}"/>
    <cellStyle name="Normální 9 9 2 4" xfId="50661" xr:uid="{00000000-0005-0000-0000-0000E9C50000}"/>
    <cellStyle name="Normální 9 9 2 4 2" xfId="50662" xr:uid="{00000000-0005-0000-0000-0000EAC50000}"/>
    <cellStyle name="Normální 9 9 2 4 2 2" xfId="50663" xr:uid="{00000000-0005-0000-0000-0000EBC50000}"/>
    <cellStyle name="Normální 9 9 2 4 3" xfId="50664" xr:uid="{00000000-0005-0000-0000-0000ECC50000}"/>
    <cellStyle name="Normální 9 9 2 5" xfId="50665" xr:uid="{00000000-0005-0000-0000-0000EDC50000}"/>
    <cellStyle name="Normální 9 9 2 5 2" xfId="50666" xr:uid="{00000000-0005-0000-0000-0000EEC50000}"/>
    <cellStyle name="Normální 9 9 2 5 2 2" xfId="50667" xr:uid="{00000000-0005-0000-0000-0000EFC50000}"/>
    <cellStyle name="Normální 9 9 2 5 3" xfId="50668" xr:uid="{00000000-0005-0000-0000-0000F0C50000}"/>
    <cellStyle name="Normální 9 9 2 6" xfId="50669" xr:uid="{00000000-0005-0000-0000-0000F1C50000}"/>
    <cellStyle name="Normální 9 9 2 6 2" xfId="50670" xr:uid="{00000000-0005-0000-0000-0000F2C50000}"/>
    <cellStyle name="Normální 9 9 2 6 3" xfId="50671" xr:uid="{00000000-0005-0000-0000-0000F3C50000}"/>
    <cellStyle name="Normální 9 9 2 7" xfId="50672" xr:uid="{00000000-0005-0000-0000-0000F4C50000}"/>
    <cellStyle name="Normální 9 9 2 7 2" xfId="50673" xr:uid="{00000000-0005-0000-0000-0000F5C50000}"/>
    <cellStyle name="Normální 9 9 2 8" xfId="50674" xr:uid="{00000000-0005-0000-0000-0000F6C50000}"/>
    <cellStyle name="Normální 9 9 3" xfId="50675" xr:uid="{00000000-0005-0000-0000-0000F7C50000}"/>
    <cellStyle name="Normální 9 9 3 2" xfId="50676" xr:uid="{00000000-0005-0000-0000-0000F8C50000}"/>
    <cellStyle name="Normální 9 9 3 2 2" xfId="50677" xr:uid="{00000000-0005-0000-0000-0000F9C50000}"/>
    <cellStyle name="Normální 9 9 3 2 2 2" xfId="50678" xr:uid="{00000000-0005-0000-0000-0000FAC50000}"/>
    <cellStyle name="Normální 9 9 3 2 2 3" xfId="50679" xr:uid="{00000000-0005-0000-0000-0000FBC50000}"/>
    <cellStyle name="Normální 9 9 3 2 3" xfId="50680" xr:uid="{00000000-0005-0000-0000-0000FCC50000}"/>
    <cellStyle name="Normální 9 9 3 2 3 2" xfId="50681" xr:uid="{00000000-0005-0000-0000-0000FDC50000}"/>
    <cellStyle name="Normální 9 9 3 2 4" xfId="50682" xr:uid="{00000000-0005-0000-0000-0000FEC50000}"/>
    <cellStyle name="Normální 9 9 3 3" xfId="50683" xr:uid="{00000000-0005-0000-0000-0000FFC50000}"/>
    <cellStyle name="Normální 9 9 3 3 2" xfId="50684" xr:uid="{00000000-0005-0000-0000-000000C60000}"/>
    <cellStyle name="Normální 9 9 3 3 2 2" xfId="50685" xr:uid="{00000000-0005-0000-0000-000001C60000}"/>
    <cellStyle name="Normální 9 9 3 3 3" xfId="50686" xr:uid="{00000000-0005-0000-0000-000002C60000}"/>
    <cellStyle name="Normální 9 9 3 4" xfId="50687" xr:uid="{00000000-0005-0000-0000-000003C60000}"/>
    <cellStyle name="Normální 9 9 3 4 2" xfId="50688" xr:uid="{00000000-0005-0000-0000-000004C60000}"/>
    <cellStyle name="Normální 9 9 3 4 2 2" xfId="50689" xr:uid="{00000000-0005-0000-0000-000005C60000}"/>
    <cellStyle name="Normální 9 9 3 4 3" xfId="50690" xr:uid="{00000000-0005-0000-0000-000006C60000}"/>
    <cellStyle name="Normální 9 9 3 5" xfId="50691" xr:uid="{00000000-0005-0000-0000-000007C60000}"/>
    <cellStyle name="Normální 9 9 3 5 2" xfId="50692" xr:uid="{00000000-0005-0000-0000-000008C60000}"/>
    <cellStyle name="Normální 9 9 3 5 3" xfId="50693" xr:uid="{00000000-0005-0000-0000-000009C60000}"/>
    <cellStyle name="Normální 9 9 3 6" xfId="50694" xr:uid="{00000000-0005-0000-0000-00000AC60000}"/>
    <cellStyle name="Normální 9 9 3 6 2" xfId="50695" xr:uid="{00000000-0005-0000-0000-00000BC60000}"/>
    <cellStyle name="Normální 9 9 3 7" xfId="50696" xr:uid="{00000000-0005-0000-0000-00000CC60000}"/>
    <cellStyle name="Normální 9 9 4" xfId="50697" xr:uid="{00000000-0005-0000-0000-00000DC60000}"/>
    <cellStyle name="Normální 9 9 4 2" xfId="50698" xr:uid="{00000000-0005-0000-0000-00000EC60000}"/>
    <cellStyle name="Normální 9 9 4 2 2" xfId="50699" xr:uid="{00000000-0005-0000-0000-00000FC60000}"/>
    <cellStyle name="Normální 9 9 4 2 2 2" xfId="50700" xr:uid="{00000000-0005-0000-0000-000010C60000}"/>
    <cellStyle name="Normální 9 9 4 2 3" xfId="50701" xr:uid="{00000000-0005-0000-0000-000011C60000}"/>
    <cellStyle name="Normální 9 9 4 3" xfId="50702" xr:uid="{00000000-0005-0000-0000-000012C60000}"/>
    <cellStyle name="Normální 9 9 4 3 2" xfId="50703" xr:uid="{00000000-0005-0000-0000-000013C60000}"/>
    <cellStyle name="Normální 9 9 4 3 2 2" xfId="50704" xr:uid="{00000000-0005-0000-0000-000014C60000}"/>
    <cellStyle name="Normální 9 9 4 3 3" xfId="50705" xr:uid="{00000000-0005-0000-0000-000015C60000}"/>
    <cellStyle name="Normální 9 9 4 4" xfId="50706" xr:uid="{00000000-0005-0000-0000-000016C60000}"/>
    <cellStyle name="Normální 9 9 4 4 2" xfId="50707" xr:uid="{00000000-0005-0000-0000-000017C60000}"/>
    <cellStyle name="Normální 9 9 4 4 3" xfId="50708" xr:uid="{00000000-0005-0000-0000-000018C60000}"/>
    <cellStyle name="Normální 9 9 4 5" xfId="50709" xr:uid="{00000000-0005-0000-0000-000019C60000}"/>
    <cellStyle name="Normální 9 9 4 5 2" xfId="50710" xr:uid="{00000000-0005-0000-0000-00001AC60000}"/>
    <cellStyle name="Normální 9 9 4 6" xfId="50711" xr:uid="{00000000-0005-0000-0000-00001BC60000}"/>
    <cellStyle name="Normální 9 9 5" xfId="50712" xr:uid="{00000000-0005-0000-0000-00001CC60000}"/>
    <cellStyle name="Normální 9 9 5 2" xfId="50713" xr:uid="{00000000-0005-0000-0000-00001DC60000}"/>
    <cellStyle name="Normální 9 9 5 2 2" xfId="50714" xr:uid="{00000000-0005-0000-0000-00001EC60000}"/>
    <cellStyle name="Normální 9 9 5 2 2 2" xfId="50715" xr:uid="{00000000-0005-0000-0000-00001FC60000}"/>
    <cellStyle name="Normální 9 9 5 2 3" xfId="50716" xr:uid="{00000000-0005-0000-0000-000020C60000}"/>
    <cellStyle name="Normální 9 9 5 3" xfId="50717" xr:uid="{00000000-0005-0000-0000-000021C60000}"/>
    <cellStyle name="Normální 9 9 5 3 2" xfId="50718" xr:uid="{00000000-0005-0000-0000-000022C60000}"/>
    <cellStyle name="Normální 9 9 5 3 2 2" xfId="50719" xr:uid="{00000000-0005-0000-0000-000023C60000}"/>
    <cellStyle name="Normální 9 9 5 3 3" xfId="50720" xr:uid="{00000000-0005-0000-0000-000024C60000}"/>
    <cellStyle name="Normální 9 9 5 4" xfId="50721" xr:uid="{00000000-0005-0000-0000-000025C60000}"/>
    <cellStyle name="Normální 9 9 5 4 2" xfId="50722" xr:uid="{00000000-0005-0000-0000-000026C60000}"/>
    <cellStyle name="Normální 9 9 5 5" xfId="50723" xr:uid="{00000000-0005-0000-0000-000027C60000}"/>
    <cellStyle name="Normální 9 9 6" xfId="50724" xr:uid="{00000000-0005-0000-0000-000028C60000}"/>
    <cellStyle name="Normální 9 9 6 2" xfId="50725" xr:uid="{00000000-0005-0000-0000-000029C60000}"/>
    <cellStyle name="Normální 9 9 6 2 2" xfId="50726" xr:uid="{00000000-0005-0000-0000-00002AC60000}"/>
    <cellStyle name="Normální 9 9 6 3" xfId="50727" xr:uid="{00000000-0005-0000-0000-00002BC60000}"/>
    <cellStyle name="Normální 9 9 7" xfId="50728" xr:uid="{00000000-0005-0000-0000-00002CC60000}"/>
    <cellStyle name="Normální 9 9 7 2" xfId="50729" xr:uid="{00000000-0005-0000-0000-00002DC60000}"/>
    <cellStyle name="Normální 9 9 7 2 2" xfId="50730" xr:uid="{00000000-0005-0000-0000-00002EC60000}"/>
    <cellStyle name="Normální 9 9 7 3" xfId="50731" xr:uid="{00000000-0005-0000-0000-00002FC60000}"/>
    <cellStyle name="Normální 9 9 8" xfId="50732" xr:uid="{00000000-0005-0000-0000-000030C60000}"/>
    <cellStyle name="Normální 9 9 8 2" xfId="50733" xr:uid="{00000000-0005-0000-0000-000031C60000}"/>
    <cellStyle name="Normální 9 9 8 3" xfId="50734" xr:uid="{00000000-0005-0000-0000-000032C60000}"/>
    <cellStyle name="Normální 9 9 9" xfId="50735" xr:uid="{00000000-0005-0000-0000-000033C60000}"/>
    <cellStyle name="Normální 9 9 9 2" xfId="50736" xr:uid="{00000000-0005-0000-0000-000034C60000}"/>
    <cellStyle name="normální 90" xfId="50737" xr:uid="{00000000-0005-0000-0000-000035C60000}"/>
    <cellStyle name="normální 90 2" xfId="50738" xr:uid="{00000000-0005-0000-0000-000036C60000}"/>
    <cellStyle name="normální 91" xfId="50739" xr:uid="{00000000-0005-0000-0000-000037C60000}"/>
    <cellStyle name="normální 91 2" xfId="50740" xr:uid="{00000000-0005-0000-0000-000038C60000}"/>
    <cellStyle name="normální 92" xfId="50741" xr:uid="{00000000-0005-0000-0000-000039C60000}"/>
    <cellStyle name="normální 92 2" xfId="50742" xr:uid="{00000000-0005-0000-0000-00003AC60000}"/>
    <cellStyle name="normální 93" xfId="50743" xr:uid="{00000000-0005-0000-0000-00003BC60000}"/>
    <cellStyle name="normální 93 2" xfId="50744" xr:uid="{00000000-0005-0000-0000-00003CC60000}"/>
    <cellStyle name="normální 94" xfId="50745" xr:uid="{00000000-0005-0000-0000-00003DC60000}"/>
    <cellStyle name="normální 94 2" xfId="50746" xr:uid="{00000000-0005-0000-0000-00003EC60000}"/>
    <cellStyle name="normální 95" xfId="50747" xr:uid="{00000000-0005-0000-0000-00003FC60000}"/>
    <cellStyle name="normální 95 2" xfId="50748" xr:uid="{00000000-0005-0000-0000-000040C60000}"/>
    <cellStyle name="normální 96" xfId="50749" xr:uid="{00000000-0005-0000-0000-000041C60000}"/>
    <cellStyle name="normální 96 2" xfId="50750" xr:uid="{00000000-0005-0000-0000-000042C60000}"/>
    <cellStyle name="normální 97" xfId="50751" xr:uid="{00000000-0005-0000-0000-000043C60000}"/>
    <cellStyle name="normální 97 2" xfId="50752" xr:uid="{00000000-0005-0000-0000-000044C60000}"/>
    <cellStyle name="normální 98" xfId="50753" xr:uid="{00000000-0005-0000-0000-000045C60000}"/>
    <cellStyle name="normální 98 2" xfId="50754" xr:uid="{00000000-0005-0000-0000-000046C60000}"/>
    <cellStyle name="normální 99" xfId="50755" xr:uid="{00000000-0005-0000-0000-000047C60000}"/>
    <cellStyle name="normální 99 2" xfId="50756" xr:uid="{00000000-0005-0000-0000-000048C60000}"/>
    <cellStyle name="Normalny_Arkusz1" xfId="50757" xr:uid="{00000000-0005-0000-0000-000049C60000}"/>
    <cellStyle name="Note" xfId="50758" xr:uid="{00000000-0005-0000-0000-00004AC60000}"/>
    <cellStyle name="Note 2" xfId="50759" xr:uid="{00000000-0005-0000-0000-00004BC60000}"/>
    <cellStyle name="Note 2 2" xfId="50760" xr:uid="{00000000-0005-0000-0000-00004CC60000}"/>
    <cellStyle name="Note 3" xfId="50761" xr:uid="{00000000-0005-0000-0000-00004DC60000}"/>
    <cellStyle name="Note 3 2" xfId="50762" xr:uid="{00000000-0005-0000-0000-00004EC60000}"/>
    <cellStyle name="Note 4" xfId="50763" xr:uid="{00000000-0005-0000-0000-00004FC60000}"/>
    <cellStyle name="O…‹aO‚e [0.00]_Region Orders (2)" xfId="50764" xr:uid="{00000000-0005-0000-0000-000050C60000}"/>
    <cellStyle name="O…‹aO‚e_Region Orders (2)" xfId="50765" xr:uid="{00000000-0005-0000-0000-000051C60000}"/>
    <cellStyle name="Œ…‹æØ‚è [0.00]_cost" xfId="50766" xr:uid="{00000000-0005-0000-0000-000052C60000}"/>
    <cellStyle name="Œ…‹æØ‚è_cost" xfId="50767" xr:uid="{00000000-0005-0000-0000-000053C60000}"/>
    <cellStyle name="ord12" xfId="50768" xr:uid="{00000000-0005-0000-0000-000054C60000}"/>
    <cellStyle name="ord6962" xfId="50769" xr:uid="{00000000-0005-0000-0000-000055C60000}"/>
    <cellStyle name="orders" xfId="50770" xr:uid="{00000000-0005-0000-0000-000056C60000}"/>
    <cellStyle name="Output" xfId="50771" xr:uid="{00000000-0005-0000-0000-000057C60000}"/>
    <cellStyle name="per.style" xfId="50772" xr:uid="{00000000-0005-0000-0000-000058C60000}"/>
    <cellStyle name="Percent [0]" xfId="50773" xr:uid="{00000000-0005-0000-0000-000059C60000}"/>
    <cellStyle name="Percent [00]" xfId="50774" xr:uid="{00000000-0005-0000-0000-00005AC60000}"/>
    <cellStyle name="Percent [2]" xfId="50775" xr:uid="{00000000-0005-0000-0000-00005BC60000}"/>
    <cellStyle name="Podhlavička" xfId="50776" xr:uid="{00000000-0005-0000-0000-00005CC60000}"/>
    <cellStyle name="Polozka" xfId="50777" xr:uid="{00000000-0005-0000-0000-00005DC60000}"/>
    <cellStyle name="POPIS" xfId="50778" xr:uid="{00000000-0005-0000-0000-00005EC60000}"/>
    <cellStyle name="popis polozky" xfId="50779" xr:uid="{00000000-0005-0000-0000-00005FC60000}"/>
    <cellStyle name="pozice" xfId="50780" xr:uid="{00000000-0005-0000-0000-000060C60000}"/>
    <cellStyle name="pozice 2" xfId="50781" xr:uid="{00000000-0005-0000-0000-000061C60000}"/>
    <cellStyle name="pozice 3" xfId="50782" xr:uid="{00000000-0005-0000-0000-000062C60000}"/>
    <cellStyle name="Poznámka 2" xfId="50783" xr:uid="{00000000-0005-0000-0000-000063C60000}"/>
    <cellStyle name="Poznámka 2 2" xfId="50784" xr:uid="{00000000-0005-0000-0000-000064C60000}"/>
    <cellStyle name="Prepojená bunka" xfId="50785" xr:uid="{00000000-0005-0000-0000-000065C60000}"/>
    <cellStyle name="PrePop Currency (0)" xfId="50786" xr:uid="{00000000-0005-0000-0000-000066C60000}"/>
    <cellStyle name="PrePop Currency (2)" xfId="50787" xr:uid="{00000000-0005-0000-0000-000067C60000}"/>
    <cellStyle name="PrePop Units (0)" xfId="50788" xr:uid="{00000000-0005-0000-0000-000068C60000}"/>
    <cellStyle name="PrePop Units (1)" xfId="50789" xr:uid="{00000000-0005-0000-0000-000069C60000}"/>
    <cellStyle name="PrePop Units (2)" xfId="50790" xr:uid="{00000000-0005-0000-0000-00006AC60000}"/>
    <cellStyle name="pricing" xfId="50791" xr:uid="{00000000-0005-0000-0000-00006BC60000}"/>
    <cellStyle name="procent 10" xfId="50792" xr:uid="{00000000-0005-0000-0000-00006CC60000}"/>
    <cellStyle name="procent 11" xfId="50793" xr:uid="{00000000-0005-0000-0000-00006DC60000}"/>
    <cellStyle name="procent 11 2" xfId="50794" xr:uid="{00000000-0005-0000-0000-00006EC60000}"/>
    <cellStyle name="procent 11 3" xfId="50795" xr:uid="{00000000-0005-0000-0000-00006FC60000}"/>
    <cellStyle name="procent 2" xfId="50796" xr:uid="{00000000-0005-0000-0000-000070C60000}"/>
    <cellStyle name="procent 2 2" xfId="50797" xr:uid="{00000000-0005-0000-0000-000071C60000}"/>
    <cellStyle name="procent 2 2 2" xfId="50798" xr:uid="{00000000-0005-0000-0000-000072C60000}"/>
    <cellStyle name="procent 2 2 2 2" xfId="50799" xr:uid="{00000000-0005-0000-0000-000073C60000}"/>
    <cellStyle name="procent 2 2 3" xfId="50800" xr:uid="{00000000-0005-0000-0000-000074C60000}"/>
    <cellStyle name="procent 2 3" xfId="50801" xr:uid="{00000000-0005-0000-0000-000075C60000}"/>
    <cellStyle name="procent 2 3 2" xfId="50802" xr:uid="{00000000-0005-0000-0000-000076C60000}"/>
    <cellStyle name="procent 2 4" xfId="50803" xr:uid="{00000000-0005-0000-0000-000077C60000}"/>
    <cellStyle name="procent 2 5" xfId="50804" xr:uid="{00000000-0005-0000-0000-000078C60000}"/>
    <cellStyle name="procent 2 5 2" xfId="50805" xr:uid="{00000000-0005-0000-0000-000079C60000}"/>
    <cellStyle name="procent 2 6" xfId="50806" xr:uid="{00000000-0005-0000-0000-00007AC60000}"/>
    <cellStyle name="procent 3" xfId="50807" xr:uid="{00000000-0005-0000-0000-00007BC60000}"/>
    <cellStyle name="procent 3 2" xfId="50808" xr:uid="{00000000-0005-0000-0000-00007CC60000}"/>
    <cellStyle name="procent 3 3" xfId="50809" xr:uid="{00000000-0005-0000-0000-00007DC60000}"/>
    <cellStyle name="procent 4" xfId="50810" xr:uid="{00000000-0005-0000-0000-00007EC60000}"/>
    <cellStyle name="procent 4 2" xfId="50811" xr:uid="{00000000-0005-0000-0000-00007FC60000}"/>
    <cellStyle name="procent 4 3" xfId="50812" xr:uid="{00000000-0005-0000-0000-000080C60000}"/>
    <cellStyle name="procent 5" xfId="50813" xr:uid="{00000000-0005-0000-0000-000081C60000}"/>
    <cellStyle name="procent 5 2" xfId="50814" xr:uid="{00000000-0005-0000-0000-000082C60000}"/>
    <cellStyle name="procent 6" xfId="50815" xr:uid="{00000000-0005-0000-0000-000083C60000}"/>
    <cellStyle name="procent 6 2" xfId="50816" xr:uid="{00000000-0005-0000-0000-000084C60000}"/>
    <cellStyle name="procent 6 2 2" xfId="50817" xr:uid="{00000000-0005-0000-0000-000085C60000}"/>
    <cellStyle name="procent 6 3" xfId="50818" xr:uid="{00000000-0005-0000-0000-000086C60000}"/>
    <cellStyle name="procent 7" xfId="50819" xr:uid="{00000000-0005-0000-0000-000087C60000}"/>
    <cellStyle name="procent 7 2" xfId="50820" xr:uid="{00000000-0005-0000-0000-000088C60000}"/>
    <cellStyle name="procent 7 3" xfId="50821" xr:uid="{00000000-0005-0000-0000-000089C60000}"/>
    <cellStyle name="procent 7 3 2" xfId="50822" xr:uid="{00000000-0005-0000-0000-00008AC60000}"/>
    <cellStyle name="procent 8" xfId="50823" xr:uid="{00000000-0005-0000-0000-00008BC60000}"/>
    <cellStyle name="procent 8 2" xfId="50824" xr:uid="{00000000-0005-0000-0000-00008CC60000}"/>
    <cellStyle name="procent 8 2 2" xfId="50825" xr:uid="{00000000-0005-0000-0000-00008DC60000}"/>
    <cellStyle name="procent 8 2 3" xfId="50826" xr:uid="{00000000-0005-0000-0000-00008EC60000}"/>
    <cellStyle name="procent 8 3" xfId="50827" xr:uid="{00000000-0005-0000-0000-00008FC60000}"/>
    <cellStyle name="procent 8 4" xfId="50828" xr:uid="{00000000-0005-0000-0000-000090C60000}"/>
    <cellStyle name="procent 9" xfId="50829" xr:uid="{00000000-0005-0000-0000-000091C60000}"/>
    <cellStyle name="procent 9 2" xfId="50830" xr:uid="{00000000-0005-0000-0000-000092C60000}"/>
    <cellStyle name="Procenta 2" xfId="50831" xr:uid="{00000000-0005-0000-0000-000093C60000}"/>
    <cellStyle name="Procenta 2 2" xfId="50832" xr:uid="{00000000-0005-0000-0000-000094C60000}"/>
    <cellStyle name="Procenta 2 2 2" xfId="50833" xr:uid="{00000000-0005-0000-0000-000095C60000}"/>
    <cellStyle name="Procenta 2 3" xfId="50834" xr:uid="{00000000-0005-0000-0000-000096C60000}"/>
    <cellStyle name="Procenta 2 3 2" xfId="50835" xr:uid="{00000000-0005-0000-0000-000097C60000}"/>
    <cellStyle name="Procenta 2 4" xfId="50836" xr:uid="{00000000-0005-0000-0000-000098C60000}"/>
    <cellStyle name="Procenta 2 5" xfId="3" xr:uid="{00000000-0005-0000-0000-000004000000}"/>
    <cellStyle name="Procenta 3" xfId="50837" xr:uid="{00000000-0005-0000-0000-000099C60000}"/>
    <cellStyle name="Procenta 4" xfId="50838" xr:uid="{00000000-0005-0000-0000-00009AC60000}"/>
    <cellStyle name="Procenta 4 2" xfId="50839" xr:uid="{00000000-0005-0000-0000-00009BC60000}"/>
    <cellStyle name="Propojená buňka 2" xfId="50840" xr:uid="{00000000-0005-0000-0000-00009CC60000}"/>
    <cellStyle name="Průměr" xfId="50841" xr:uid="{00000000-0005-0000-0000-00009DC60000}"/>
    <cellStyle name="PSChar" xfId="50842" xr:uid="{00000000-0005-0000-0000-00009EC60000}"/>
    <cellStyle name="R_text" xfId="50843" xr:uid="{00000000-0005-0000-0000-00009FC60000}"/>
    <cellStyle name="R_type" xfId="50844" xr:uid="{00000000-0005-0000-0000-0000A0C60000}"/>
    <cellStyle name="Result" xfId="50845" xr:uid="{00000000-0005-0000-0000-0000A1C60000}"/>
    <cellStyle name="Result2" xfId="50846" xr:uid="{00000000-0005-0000-0000-0000A2C60000}"/>
    <cellStyle name="RevList" xfId="50847" xr:uid="{00000000-0005-0000-0000-0000A3C60000}"/>
    <cellStyle name="rozpočet" xfId="50848" xr:uid="{00000000-0005-0000-0000-0000A4C60000}"/>
    <cellStyle name="SAPBEXaggData" xfId="50849" xr:uid="{00000000-0005-0000-0000-0000A5C60000}"/>
    <cellStyle name="SAPBEXaggDataEmph" xfId="50850" xr:uid="{00000000-0005-0000-0000-0000A6C60000}"/>
    <cellStyle name="SAPBEXaggItem" xfId="50851" xr:uid="{00000000-0005-0000-0000-0000A7C60000}"/>
    <cellStyle name="SAPBEXaggItemX" xfId="50852" xr:uid="{00000000-0005-0000-0000-0000A8C60000}"/>
    <cellStyle name="SAPBEXexcBad7" xfId="50853" xr:uid="{00000000-0005-0000-0000-0000A9C60000}"/>
    <cellStyle name="SAPBEXexcBad8" xfId="50854" xr:uid="{00000000-0005-0000-0000-0000AAC60000}"/>
    <cellStyle name="SAPBEXexcBad9" xfId="50855" xr:uid="{00000000-0005-0000-0000-0000ABC60000}"/>
    <cellStyle name="SAPBEXexcCritical4" xfId="50856" xr:uid="{00000000-0005-0000-0000-0000ACC60000}"/>
    <cellStyle name="SAPBEXexcCritical5" xfId="50857" xr:uid="{00000000-0005-0000-0000-0000ADC60000}"/>
    <cellStyle name="SAPBEXexcCritical6" xfId="50858" xr:uid="{00000000-0005-0000-0000-0000AEC60000}"/>
    <cellStyle name="SAPBEXexcGood1" xfId="50859" xr:uid="{00000000-0005-0000-0000-0000AFC60000}"/>
    <cellStyle name="SAPBEXexcGood2" xfId="50860" xr:uid="{00000000-0005-0000-0000-0000B0C60000}"/>
    <cellStyle name="SAPBEXexcGood3" xfId="50861" xr:uid="{00000000-0005-0000-0000-0000B1C60000}"/>
    <cellStyle name="SAPBEXfilterDrill" xfId="50862" xr:uid="{00000000-0005-0000-0000-0000B2C60000}"/>
    <cellStyle name="SAPBEXfilterItem" xfId="50863" xr:uid="{00000000-0005-0000-0000-0000B3C60000}"/>
    <cellStyle name="SAPBEXfilterText" xfId="50864" xr:uid="{00000000-0005-0000-0000-0000B4C60000}"/>
    <cellStyle name="SAPBEXformats" xfId="50865" xr:uid="{00000000-0005-0000-0000-0000B5C60000}"/>
    <cellStyle name="SAPBEXheaderItem" xfId="50866" xr:uid="{00000000-0005-0000-0000-0000B6C60000}"/>
    <cellStyle name="SAPBEXheaderText" xfId="50867" xr:uid="{00000000-0005-0000-0000-0000B7C60000}"/>
    <cellStyle name="SAPBEXHLevel0" xfId="50868" xr:uid="{00000000-0005-0000-0000-0000B8C60000}"/>
    <cellStyle name="SAPBEXHLevel0 2" xfId="50869" xr:uid="{00000000-0005-0000-0000-0000B9C60000}"/>
    <cellStyle name="SAPBEXHLevel0X" xfId="50870" xr:uid="{00000000-0005-0000-0000-0000BAC60000}"/>
    <cellStyle name="SAPBEXHLevel0X 2" xfId="50871" xr:uid="{00000000-0005-0000-0000-0000BBC60000}"/>
    <cellStyle name="SAPBEXHLevel1" xfId="50872" xr:uid="{00000000-0005-0000-0000-0000BCC60000}"/>
    <cellStyle name="SAPBEXHLevel1 2" xfId="50873" xr:uid="{00000000-0005-0000-0000-0000BDC60000}"/>
    <cellStyle name="SAPBEXHLevel1X" xfId="50874" xr:uid="{00000000-0005-0000-0000-0000BEC60000}"/>
    <cellStyle name="SAPBEXHLevel1X 2" xfId="50875" xr:uid="{00000000-0005-0000-0000-0000BFC60000}"/>
    <cellStyle name="SAPBEXHLevel2" xfId="50876" xr:uid="{00000000-0005-0000-0000-0000C0C60000}"/>
    <cellStyle name="SAPBEXHLevel2X" xfId="50877" xr:uid="{00000000-0005-0000-0000-0000C1C60000}"/>
    <cellStyle name="SAPBEXHLevel2X 2" xfId="50878" xr:uid="{00000000-0005-0000-0000-0000C2C60000}"/>
    <cellStyle name="SAPBEXHLevel3" xfId="50879" xr:uid="{00000000-0005-0000-0000-0000C3C60000}"/>
    <cellStyle name="SAPBEXHLevel3 2" xfId="50880" xr:uid="{00000000-0005-0000-0000-0000C4C60000}"/>
    <cellStyle name="SAPBEXHLevel3X" xfId="50881" xr:uid="{00000000-0005-0000-0000-0000C5C60000}"/>
    <cellStyle name="SAPBEXHLevel3X 2" xfId="50882" xr:uid="{00000000-0005-0000-0000-0000C6C60000}"/>
    <cellStyle name="SAPBEXchaText" xfId="50883" xr:uid="{00000000-0005-0000-0000-0000C7C60000}"/>
    <cellStyle name="SAPBEXresData" xfId="50884" xr:uid="{00000000-0005-0000-0000-0000C8C60000}"/>
    <cellStyle name="SAPBEXresDataEmph" xfId="50885" xr:uid="{00000000-0005-0000-0000-0000C9C60000}"/>
    <cellStyle name="SAPBEXresItem" xfId="50886" xr:uid="{00000000-0005-0000-0000-0000CAC60000}"/>
    <cellStyle name="SAPBEXresItemX" xfId="50887" xr:uid="{00000000-0005-0000-0000-0000CBC60000}"/>
    <cellStyle name="SAPBEXstdData" xfId="50888" xr:uid="{00000000-0005-0000-0000-0000CCC60000}"/>
    <cellStyle name="SAPBEXstdDataEmph" xfId="50889" xr:uid="{00000000-0005-0000-0000-0000CDC60000}"/>
    <cellStyle name="SAPBEXstdItem" xfId="50890" xr:uid="{00000000-0005-0000-0000-0000CEC60000}"/>
    <cellStyle name="SAPBEXstdItemX" xfId="50891" xr:uid="{00000000-0005-0000-0000-0000CFC60000}"/>
    <cellStyle name="SAPBEXtitle" xfId="50892" xr:uid="{00000000-0005-0000-0000-0000D0C60000}"/>
    <cellStyle name="SAPBEXundefined" xfId="50893" xr:uid="{00000000-0005-0000-0000-0000D1C60000}"/>
    <cellStyle name="SKP" xfId="50894" xr:uid="{00000000-0005-0000-0000-0000D2C60000}"/>
    <cellStyle name="součet" xfId="50895" xr:uid="{00000000-0005-0000-0000-0000D3C60000}"/>
    <cellStyle name="Specifikace" xfId="50896" xr:uid="{00000000-0005-0000-0000-0000D4C60000}"/>
    <cellStyle name="Spolu" xfId="50897" xr:uid="{00000000-0005-0000-0000-0000D5C60000}"/>
    <cellStyle name="Správně 2" xfId="50898" xr:uid="{00000000-0005-0000-0000-0000D6C60000}"/>
    <cellStyle name="Standaard_005-A3-200 (5.3) - lars" xfId="50899" xr:uid="{00000000-0005-0000-0000-0000D7C60000}"/>
    <cellStyle name="Standard_--&gt;2-1" xfId="50900" xr:uid="{00000000-0005-0000-0000-0000D8C60000}"/>
    <cellStyle name="Styl 1" xfId="50901" xr:uid="{00000000-0005-0000-0000-0000D9C60000}"/>
    <cellStyle name="Styl 1 10" xfId="6" xr:uid="{00000000-0005-0000-0000-000008000000}"/>
    <cellStyle name="Styl 1 2" xfId="50902" xr:uid="{00000000-0005-0000-0000-0000DAC60000}"/>
    <cellStyle name="Styl 1 2 2" xfId="50903" xr:uid="{00000000-0005-0000-0000-0000DBC60000}"/>
    <cellStyle name="Styl 1 2 2 2" xfId="50904" xr:uid="{00000000-0005-0000-0000-0000DCC60000}"/>
    <cellStyle name="Styl 1 2 3" xfId="50905" xr:uid="{00000000-0005-0000-0000-0000DDC60000}"/>
    <cellStyle name="Styl 1 2 3 2" xfId="50906" xr:uid="{00000000-0005-0000-0000-0000DEC60000}"/>
    <cellStyle name="Styl 1 2 4" xfId="50907" xr:uid="{00000000-0005-0000-0000-0000DFC60000}"/>
    <cellStyle name="Styl 1 2 4 2" xfId="50908" xr:uid="{00000000-0005-0000-0000-0000E0C60000}"/>
    <cellStyle name="Styl 1 2 5" xfId="50909" xr:uid="{00000000-0005-0000-0000-0000E1C60000}"/>
    <cellStyle name="Styl 1 2_Horní Počernice_VV" xfId="50910" xr:uid="{00000000-0005-0000-0000-0000E2C60000}"/>
    <cellStyle name="Styl 1 3" xfId="50911" xr:uid="{00000000-0005-0000-0000-0000E3C60000}"/>
    <cellStyle name="Styl 1 3 2" xfId="50912" xr:uid="{00000000-0005-0000-0000-0000E4C60000}"/>
    <cellStyle name="Styl 1 4" xfId="50913" xr:uid="{00000000-0005-0000-0000-0000E5C60000}"/>
    <cellStyle name="Styl 1 4 2" xfId="50914" xr:uid="{00000000-0005-0000-0000-0000E6C60000}"/>
    <cellStyle name="Styl 1 5" xfId="50915" xr:uid="{00000000-0005-0000-0000-0000E7C60000}"/>
    <cellStyle name="Styl 1 6" xfId="50916" xr:uid="{00000000-0005-0000-0000-0000E8C60000}"/>
    <cellStyle name="Styl 1 7" xfId="50917" xr:uid="{00000000-0005-0000-0000-0000E9C60000}"/>
    <cellStyle name="Styl 1 8" xfId="50918" xr:uid="{00000000-0005-0000-0000-0000EAC60000}"/>
    <cellStyle name="Styl 1 9" xfId="50919" xr:uid="{00000000-0005-0000-0000-0000EBC60000}"/>
    <cellStyle name="Styl 1_Horní Počernice_VV" xfId="50920" xr:uid="{00000000-0005-0000-0000-0000ECC60000}"/>
    <cellStyle name="Styl 2" xfId="50921" xr:uid="{00000000-0005-0000-0000-0000EDC60000}"/>
    <cellStyle name="Style 1" xfId="50922" xr:uid="{00000000-0005-0000-0000-0000EEC60000}"/>
    <cellStyle name="Style 1 2" xfId="50923" xr:uid="{00000000-0005-0000-0000-0000EFC60000}"/>
    <cellStyle name="Style 1 2 2" xfId="50924" xr:uid="{00000000-0005-0000-0000-0000F0C60000}"/>
    <cellStyle name="Style 1 3" xfId="50925" xr:uid="{00000000-0005-0000-0000-0000F1C60000}"/>
    <cellStyle name="Subtotal" xfId="50926" xr:uid="{00000000-0005-0000-0000-0000F2C60000}"/>
    <cellStyle name="Štýl 1" xfId="50927" xr:uid="{00000000-0005-0000-0000-0000F3C60000}"/>
    <cellStyle name="tbhead" xfId="50978" xr:uid="{B672576E-9160-4B9A-B48A-3E832C500D61}"/>
    <cellStyle name="tbval" xfId="50979" xr:uid="{000D5A62-F43A-4EC2-B295-A32E0C36E1A4}"/>
    <cellStyle name="text" xfId="50928" xr:uid="{00000000-0005-0000-0000-0000F4C60000}"/>
    <cellStyle name="Text Indent A" xfId="50929" xr:uid="{00000000-0005-0000-0000-0000F5C60000}"/>
    <cellStyle name="Text Indent B" xfId="50930" xr:uid="{00000000-0005-0000-0000-0000F6C60000}"/>
    <cellStyle name="Text Indent C" xfId="50931" xr:uid="{00000000-0005-0000-0000-0000F7C60000}"/>
    <cellStyle name="Text upozornění 2" xfId="50932" xr:uid="{00000000-0005-0000-0000-0000F8C60000}"/>
    <cellStyle name="Text upozornenia" xfId="50933" xr:uid="{00000000-0005-0000-0000-0000F9C60000}"/>
    <cellStyle name="Title" xfId="50934" xr:uid="{00000000-0005-0000-0000-0000FAC60000}"/>
    <cellStyle name="titre1" xfId="50935" xr:uid="{00000000-0005-0000-0000-0000FBC60000}"/>
    <cellStyle name="titre2" xfId="50936" xr:uid="{00000000-0005-0000-0000-0000FCC60000}"/>
    <cellStyle name="Titul" xfId="50937" xr:uid="{00000000-0005-0000-0000-0000FDC60000}"/>
    <cellStyle name="Total" xfId="50938" xr:uid="{00000000-0005-0000-0000-0000FEC60000}"/>
    <cellStyle name="TYP ŘÁDKU_4(sloupceJ-L)" xfId="50939" xr:uid="{00000000-0005-0000-0000-0000FFC60000}"/>
    <cellStyle name="Vstup 2" xfId="50940" xr:uid="{00000000-0005-0000-0000-000000C70000}"/>
    <cellStyle name="výkaz výměr" xfId="50941" xr:uid="{00000000-0005-0000-0000-000001C70000}"/>
    <cellStyle name="VykazPolozka" xfId="50942" xr:uid="{00000000-0005-0000-0000-000002C70000}"/>
    <cellStyle name="VykazVzorec" xfId="50943" xr:uid="{00000000-0005-0000-0000-000003C70000}"/>
    <cellStyle name="VykazVzorec 2" xfId="50944" xr:uid="{00000000-0005-0000-0000-000004C70000}"/>
    <cellStyle name="Výpočet 2" xfId="50945" xr:uid="{00000000-0005-0000-0000-000005C70000}"/>
    <cellStyle name="Výstup 2" xfId="50946" xr:uid="{00000000-0005-0000-0000-000006C70000}"/>
    <cellStyle name="Vysvětlující text 2" xfId="50947" xr:uid="{00000000-0005-0000-0000-000007C70000}"/>
    <cellStyle name="Vysvetľujúci text" xfId="50948" xr:uid="{00000000-0005-0000-0000-000008C70000}"/>
    <cellStyle name="Währung" xfId="50949" xr:uid="{00000000-0005-0000-0000-000009C70000}"/>
    <cellStyle name="Währung [0]_--&gt;2-1" xfId="50950" xr:uid="{00000000-0005-0000-0000-00000AC70000}"/>
    <cellStyle name="Währung_--&gt;2-1" xfId="50951" xr:uid="{00000000-0005-0000-0000-00000BC70000}"/>
    <cellStyle name="Warning Text" xfId="50952" xr:uid="{00000000-0005-0000-0000-00000CC70000}"/>
    <cellStyle name="Wהhrung [0]_--&gt;2-1" xfId="50953" xr:uid="{00000000-0005-0000-0000-00000DC70000}"/>
    <cellStyle name="Wהhrung_--&gt;2-1" xfId="50954" xr:uid="{00000000-0005-0000-0000-00000EC70000}"/>
    <cellStyle name="zamówienia" xfId="50955" xr:uid="{00000000-0005-0000-0000-00000FC70000}"/>
    <cellStyle name="zbozi_p" xfId="50956" xr:uid="{00000000-0005-0000-0000-000010C70000}"/>
    <cellStyle name="Zlá" xfId="50957" xr:uid="{00000000-0005-0000-0000-000011C70000}"/>
    <cellStyle name="Zvýraznění 1 2" xfId="50958" xr:uid="{00000000-0005-0000-0000-000012C70000}"/>
    <cellStyle name="Zvýraznění 2 2" xfId="50959" xr:uid="{00000000-0005-0000-0000-000013C70000}"/>
    <cellStyle name="Zvýraznění 3 2" xfId="50960" xr:uid="{00000000-0005-0000-0000-000014C70000}"/>
    <cellStyle name="Zvýraznění 4 2" xfId="50961" xr:uid="{00000000-0005-0000-0000-000015C70000}"/>
    <cellStyle name="Zvýraznění 5 2" xfId="50962" xr:uid="{00000000-0005-0000-0000-000016C70000}"/>
    <cellStyle name="Zvýraznění 6 2" xfId="50963" xr:uid="{00000000-0005-0000-0000-000017C70000}"/>
    <cellStyle name="Zvýraznenie1" xfId="50964" xr:uid="{00000000-0005-0000-0000-000018C70000}"/>
    <cellStyle name="Zvýraznenie2" xfId="50965" xr:uid="{00000000-0005-0000-0000-000019C70000}"/>
    <cellStyle name="Zvýraznenie3" xfId="50966" xr:uid="{00000000-0005-0000-0000-00001AC70000}"/>
    <cellStyle name="Zvýraznenie4" xfId="50967" xr:uid="{00000000-0005-0000-0000-00001BC70000}"/>
    <cellStyle name="Zvýraznenie5" xfId="50968" xr:uid="{00000000-0005-0000-0000-00001CC70000}"/>
    <cellStyle name="Zvýraznenie6" xfId="50969" xr:uid="{00000000-0005-0000-0000-00001DC70000}"/>
    <cellStyle name="쉼표 [0]_PAC1_Extra Works" xfId="50970" xr:uid="{00000000-0005-0000-0000-00001EC70000}"/>
    <cellStyle name="표준_PAC1_Extra Works" xfId="50971" xr:uid="{00000000-0005-0000-0000-00001FC70000}"/>
    <cellStyle name="桁区切り [0.00]_22Oct01Toyota Indirect Cost Summary Package-F(P&amp;W shop)" xfId="50972" xr:uid="{00000000-0005-0000-0000-000020C70000}"/>
    <cellStyle name="桁区切り_Package -F PROPOSED STAFF SCHEDULE 27,July,01" xfId="50973" xr:uid="{00000000-0005-0000-0000-000021C70000}"/>
    <cellStyle name="標準_031007Drawing schedule" xfId="50974" xr:uid="{00000000-0005-0000-0000-000022C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mpd="sng" algn="ctr">
          <a:solidFill>
            <a:schemeClr val="phClr"/>
          </a:solidFill>
          <a:prstDash val="solid"/>
        </a:ln>
        <a:ln w="38100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54"/>
  <sheetViews>
    <sheetView workbookViewId="0">
      <selection sqref="A1:A2"/>
    </sheetView>
  </sheetViews>
  <sheetFormatPr defaultRowHeight="13.5"/>
  <cols>
    <col min="1" max="1" width="17.1640625" customWidth="1"/>
    <col min="2" max="2" width="46.5" customWidth="1"/>
    <col min="3" max="3" width="20.5" bestFit="1" customWidth="1"/>
    <col min="4" max="4" width="3.33203125" style="2" customWidth="1"/>
    <col min="5" max="12" width="3.33203125" customWidth="1"/>
  </cols>
  <sheetData>
    <row r="1" spans="1:12" ht="11.25" customHeight="1">
      <c r="A1" s="126" t="s">
        <v>0</v>
      </c>
      <c r="B1" s="126" t="s">
        <v>1</v>
      </c>
      <c r="C1" s="127" t="s">
        <v>2</v>
      </c>
      <c r="D1" s="126" t="s">
        <v>3</v>
      </c>
      <c r="E1" s="126"/>
      <c r="F1" s="126"/>
      <c r="G1" s="126"/>
      <c r="H1" s="126"/>
      <c r="I1" s="126"/>
      <c r="J1" s="126"/>
      <c r="K1" s="126"/>
      <c r="L1" s="126"/>
    </row>
    <row r="2" spans="1:12" ht="7.5" customHeight="1">
      <c r="A2" s="126"/>
      <c r="B2" s="126"/>
      <c r="C2" s="127"/>
      <c r="D2" s="126"/>
      <c r="E2" s="126"/>
      <c r="F2" s="126"/>
      <c r="G2" s="126"/>
      <c r="H2" s="126"/>
      <c r="I2" s="126"/>
      <c r="J2" s="126"/>
      <c r="K2" s="126"/>
      <c r="L2" s="126"/>
    </row>
    <row r="3" spans="1:12">
      <c r="A3" s="121" t="s">
        <v>4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3"/>
    </row>
    <row r="4" spans="1:12">
      <c r="A4" s="4" t="s">
        <v>5</v>
      </c>
      <c r="B4" s="5" t="s">
        <v>6</v>
      </c>
      <c r="C4" s="6"/>
      <c r="D4" s="7" t="s">
        <v>7</v>
      </c>
      <c r="E4" s="7" t="s">
        <v>8</v>
      </c>
      <c r="F4" s="8" t="s">
        <v>9</v>
      </c>
      <c r="G4" s="8"/>
      <c r="H4" s="8"/>
      <c r="I4" s="9"/>
      <c r="J4" s="9"/>
      <c r="K4" s="9"/>
      <c r="L4" s="9"/>
    </row>
    <row r="5" spans="1:12">
      <c r="A5" s="4" t="s">
        <v>10</v>
      </c>
      <c r="B5" s="5" t="s">
        <v>11</v>
      </c>
      <c r="C5" s="3"/>
      <c r="D5" s="8" t="s">
        <v>12</v>
      </c>
      <c r="E5" s="8"/>
      <c r="F5" s="8"/>
      <c r="G5" s="8"/>
      <c r="H5" s="8"/>
      <c r="I5" s="9"/>
      <c r="J5" s="9"/>
      <c r="K5" s="9"/>
      <c r="L5" s="9"/>
    </row>
    <row r="6" spans="1:12">
      <c r="A6" s="4" t="s">
        <v>13</v>
      </c>
      <c r="B6" s="5" t="s">
        <v>14</v>
      </c>
      <c r="C6" s="3" t="s">
        <v>15</v>
      </c>
      <c r="D6" s="8" t="s">
        <v>12</v>
      </c>
      <c r="E6" s="8"/>
      <c r="F6" s="8"/>
      <c r="G6" s="8"/>
      <c r="H6" s="8"/>
      <c r="I6" s="9"/>
      <c r="J6" s="9"/>
      <c r="K6" s="9"/>
      <c r="L6" s="9"/>
    </row>
    <row r="7" spans="1:12">
      <c r="A7" s="4" t="s">
        <v>16</v>
      </c>
      <c r="B7" s="5" t="s">
        <v>17</v>
      </c>
      <c r="C7" s="3"/>
      <c r="D7" s="8" t="s">
        <v>7</v>
      </c>
      <c r="E7" s="8"/>
      <c r="F7" s="8"/>
      <c r="G7" s="8"/>
      <c r="H7" s="8"/>
      <c r="I7" s="9"/>
      <c r="J7" s="9"/>
      <c r="K7" s="9"/>
      <c r="L7" s="9"/>
    </row>
    <row r="8" spans="1:12">
      <c r="A8" s="4" t="s">
        <v>18</v>
      </c>
      <c r="B8" s="5" t="s">
        <v>19</v>
      </c>
      <c r="C8" s="3"/>
      <c r="D8" s="8" t="s">
        <v>7</v>
      </c>
      <c r="E8" s="8"/>
      <c r="F8" s="8"/>
      <c r="G8" s="8"/>
      <c r="H8" s="8"/>
      <c r="I8" s="9"/>
      <c r="J8" s="9"/>
      <c r="K8" s="9"/>
      <c r="L8" s="9"/>
    </row>
    <row r="9" spans="1:12">
      <c r="A9" s="4" t="s">
        <v>20</v>
      </c>
      <c r="B9" s="5" t="s">
        <v>21</v>
      </c>
      <c r="C9" s="3"/>
      <c r="D9" s="7" t="s">
        <v>7</v>
      </c>
      <c r="E9" s="8" t="s">
        <v>8</v>
      </c>
      <c r="F9" s="8"/>
      <c r="G9" s="8"/>
      <c r="H9" s="8"/>
      <c r="I9" s="9"/>
      <c r="J9" s="9"/>
      <c r="K9" s="9"/>
      <c r="L9" s="9"/>
    </row>
    <row r="10" spans="1:12">
      <c r="A10" s="4" t="s">
        <v>22</v>
      </c>
      <c r="B10" s="5" t="s">
        <v>23</v>
      </c>
      <c r="C10" s="3"/>
      <c r="D10" s="7" t="s">
        <v>7</v>
      </c>
      <c r="E10" s="8" t="s">
        <v>8</v>
      </c>
      <c r="F10" s="8"/>
      <c r="G10" s="8"/>
      <c r="H10" s="8"/>
      <c r="I10" s="9"/>
      <c r="J10" s="9"/>
      <c r="K10" s="9"/>
      <c r="L10" s="9"/>
    </row>
    <row r="11" spans="1:12">
      <c r="A11" s="4" t="s">
        <v>24</v>
      </c>
      <c r="B11" s="10"/>
      <c r="C11" s="3" t="s">
        <v>25</v>
      </c>
      <c r="D11" s="8" t="s">
        <v>12</v>
      </c>
      <c r="E11" s="8"/>
      <c r="F11" s="8"/>
      <c r="G11" s="8"/>
      <c r="H11" s="8"/>
      <c r="I11" s="9"/>
      <c r="J11" s="9"/>
      <c r="K11" s="9"/>
      <c r="L11" s="9"/>
    </row>
    <row r="12" spans="1:12">
      <c r="A12" s="4" t="s">
        <v>26</v>
      </c>
      <c r="B12" s="5" t="s">
        <v>27</v>
      </c>
      <c r="C12" s="3"/>
      <c r="D12" s="7" t="s">
        <v>7</v>
      </c>
      <c r="E12" s="7" t="s">
        <v>8</v>
      </c>
      <c r="F12" s="7" t="s">
        <v>9</v>
      </c>
      <c r="G12" s="7" t="s">
        <v>28</v>
      </c>
      <c r="H12" s="11" t="s">
        <v>29</v>
      </c>
      <c r="I12" s="9"/>
      <c r="J12" s="9"/>
      <c r="K12" s="9"/>
      <c r="L12" s="9"/>
    </row>
    <row r="13" spans="1:12">
      <c r="A13" s="4" t="s">
        <v>30</v>
      </c>
      <c r="B13" s="5" t="s">
        <v>31</v>
      </c>
      <c r="C13" s="3"/>
      <c r="D13" s="7" t="s">
        <v>7</v>
      </c>
      <c r="E13" s="8" t="s">
        <v>8</v>
      </c>
      <c r="F13" s="8"/>
      <c r="G13" s="8"/>
      <c r="H13" s="8"/>
      <c r="I13" s="9"/>
      <c r="J13" s="9"/>
      <c r="K13" s="9"/>
      <c r="L13" s="9"/>
    </row>
    <row r="14" spans="1:12">
      <c r="A14" s="4" t="s">
        <v>32</v>
      </c>
      <c r="B14" s="5" t="s">
        <v>33</v>
      </c>
      <c r="C14" s="3"/>
      <c r="D14" s="8" t="s">
        <v>7</v>
      </c>
      <c r="E14" s="8"/>
      <c r="F14" s="8"/>
      <c r="G14" s="8"/>
      <c r="H14" s="8"/>
      <c r="I14" s="9"/>
      <c r="J14" s="9"/>
      <c r="K14" s="9"/>
      <c r="L14" s="9"/>
    </row>
    <row r="15" spans="1:12">
      <c r="A15" s="4" t="s">
        <v>34</v>
      </c>
      <c r="B15" s="5" t="s">
        <v>35</v>
      </c>
      <c r="C15" s="3" t="s">
        <v>15</v>
      </c>
      <c r="D15" s="8" t="s">
        <v>12</v>
      </c>
      <c r="E15" s="8"/>
      <c r="F15" s="8"/>
      <c r="G15" s="8"/>
      <c r="H15" s="8"/>
      <c r="I15" s="9"/>
      <c r="J15" s="9"/>
      <c r="K15" s="9"/>
      <c r="L15" s="9"/>
    </row>
    <row r="16" spans="1:12">
      <c r="A16" s="4" t="s">
        <v>36</v>
      </c>
      <c r="B16" s="5" t="s">
        <v>37</v>
      </c>
      <c r="C16" s="3" t="s">
        <v>15</v>
      </c>
      <c r="D16" s="8" t="s">
        <v>12</v>
      </c>
      <c r="E16" s="8"/>
      <c r="F16" s="8"/>
      <c r="G16" s="8"/>
      <c r="H16" s="8"/>
      <c r="I16" s="9"/>
      <c r="J16" s="9"/>
      <c r="K16" s="9"/>
      <c r="L16" s="9"/>
    </row>
    <row r="17" spans="1:12">
      <c r="A17" s="128"/>
      <c r="B17" s="129"/>
      <c r="C17" s="129"/>
      <c r="D17" s="129"/>
      <c r="E17" s="129"/>
      <c r="F17" s="129"/>
      <c r="G17" s="129"/>
      <c r="H17" s="129"/>
      <c r="I17" s="129"/>
      <c r="J17" s="129"/>
      <c r="K17" s="129"/>
      <c r="L17" s="130"/>
    </row>
    <row r="18" spans="1:12">
      <c r="A18" s="121" t="s">
        <v>38</v>
      </c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3"/>
    </row>
    <row r="19" spans="1:12">
      <c r="A19" s="4" t="s">
        <v>39</v>
      </c>
      <c r="B19" s="5" t="s">
        <v>40</v>
      </c>
      <c r="C19" s="3"/>
      <c r="D19" s="7" t="s">
        <v>7</v>
      </c>
      <c r="E19" s="8" t="s">
        <v>8</v>
      </c>
      <c r="F19" s="8"/>
      <c r="G19" s="8"/>
      <c r="H19" s="8"/>
      <c r="I19" s="9"/>
      <c r="J19" s="9"/>
      <c r="K19" s="9"/>
      <c r="L19" s="9"/>
    </row>
    <row r="20" spans="1:12">
      <c r="A20" s="4" t="s">
        <v>41</v>
      </c>
      <c r="B20" s="5" t="s">
        <v>42</v>
      </c>
      <c r="C20" s="3"/>
      <c r="D20" s="7" t="s">
        <v>7</v>
      </c>
      <c r="E20" s="8" t="s">
        <v>8</v>
      </c>
      <c r="F20" s="8"/>
      <c r="G20" s="8"/>
      <c r="H20" s="8"/>
      <c r="I20" s="9"/>
      <c r="J20" s="9"/>
      <c r="K20" s="9"/>
      <c r="L20" s="9"/>
    </row>
    <row r="21" spans="1:12">
      <c r="A21" s="4" t="s">
        <v>43</v>
      </c>
      <c r="B21" s="5" t="s">
        <v>44</v>
      </c>
      <c r="C21" s="3"/>
      <c r="D21" s="8" t="s">
        <v>7</v>
      </c>
      <c r="E21" s="8"/>
      <c r="F21" s="8"/>
      <c r="G21" s="8"/>
      <c r="H21" s="8"/>
      <c r="I21" s="9"/>
      <c r="J21" s="9"/>
      <c r="K21" s="9"/>
      <c r="L21" s="9"/>
    </row>
    <row r="22" spans="1:12">
      <c r="A22" s="4" t="s">
        <v>45</v>
      </c>
      <c r="B22" s="5" t="s">
        <v>46</v>
      </c>
      <c r="C22" s="3"/>
      <c r="D22" s="7" t="s">
        <v>7</v>
      </c>
      <c r="E22" s="8" t="s">
        <v>8</v>
      </c>
      <c r="F22" s="8"/>
      <c r="G22" s="8"/>
      <c r="H22" s="8"/>
      <c r="I22" s="9"/>
      <c r="J22" s="9"/>
      <c r="K22" s="9"/>
      <c r="L22" s="9"/>
    </row>
    <row r="23" spans="1:12">
      <c r="A23" s="4" t="s">
        <v>47</v>
      </c>
      <c r="B23" s="5" t="s">
        <v>48</v>
      </c>
      <c r="C23" s="3" t="s">
        <v>49</v>
      </c>
      <c r="D23" s="8" t="s">
        <v>12</v>
      </c>
      <c r="E23" s="8"/>
      <c r="F23" s="8"/>
      <c r="G23" s="8"/>
      <c r="H23" s="8"/>
      <c r="I23" s="9"/>
      <c r="J23" s="9"/>
      <c r="K23" s="9"/>
      <c r="L23" s="9"/>
    </row>
    <row r="24" spans="1:12">
      <c r="A24" s="4" t="s">
        <v>50</v>
      </c>
      <c r="B24" s="5" t="s">
        <v>51</v>
      </c>
      <c r="C24" s="3" t="s">
        <v>52</v>
      </c>
      <c r="D24" s="8" t="s">
        <v>12</v>
      </c>
      <c r="E24" s="8"/>
      <c r="F24" s="8"/>
      <c r="G24" s="8"/>
      <c r="H24" s="8"/>
      <c r="I24" s="9"/>
      <c r="J24" s="9"/>
      <c r="K24" s="9"/>
      <c r="L24" s="9"/>
    </row>
    <row r="25" spans="1:12">
      <c r="A25" s="4" t="s">
        <v>53</v>
      </c>
      <c r="B25" s="5"/>
      <c r="C25" s="3" t="s">
        <v>25</v>
      </c>
      <c r="D25" s="8" t="s">
        <v>12</v>
      </c>
      <c r="E25" s="8"/>
      <c r="F25" s="8"/>
      <c r="G25" s="8"/>
      <c r="H25" s="8"/>
      <c r="I25" s="9"/>
      <c r="J25" s="9"/>
      <c r="K25" s="9"/>
      <c r="L25" s="9"/>
    </row>
    <row r="26" spans="1:12">
      <c r="A26" s="4" t="s">
        <v>54</v>
      </c>
      <c r="B26" s="5"/>
      <c r="C26" s="3" t="s">
        <v>25</v>
      </c>
      <c r="D26" s="8" t="s">
        <v>12</v>
      </c>
      <c r="E26" s="8"/>
      <c r="F26" s="8"/>
      <c r="G26" s="8"/>
      <c r="H26" s="8"/>
      <c r="I26" s="9"/>
      <c r="J26" s="9"/>
      <c r="K26" s="9"/>
      <c r="L26" s="9"/>
    </row>
    <row r="27" spans="1:12">
      <c r="A27" s="4" t="s">
        <v>55</v>
      </c>
      <c r="B27" s="5" t="s">
        <v>56</v>
      </c>
      <c r="C27" s="3"/>
      <c r="D27" s="8" t="s">
        <v>7</v>
      </c>
      <c r="E27" s="8"/>
      <c r="F27" s="8"/>
      <c r="G27" s="8"/>
      <c r="H27" s="8"/>
      <c r="I27" s="9"/>
      <c r="J27" s="9"/>
      <c r="K27" s="9"/>
      <c r="L27" s="9"/>
    </row>
    <row r="28" spans="1:12">
      <c r="A28" s="4" t="s">
        <v>57</v>
      </c>
      <c r="B28" s="5" t="s">
        <v>58</v>
      </c>
      <c r="C28" s="3" t="s">
        <v>52</v>
      </c>
      <c r="D28" s="8" t="s">
        <v>12</v>
      </c>
      <c r="E28" s="8"/>
      <c r="F28" s="8"/>
      <c r="G28" s="8"/>
      <c r="H28" s="8"/>
      <c r="I28" s="9"/>
      <c r="J28" s="9"/>
      <c r="K28" s="9"/>
      <c r="L28" s="9"/>
    </row>
    <row r="29" spans="1:12">
      <c r="A29" s="4" t="s">
        <v>59</v>
      </c>
      <c r="B29" s="5" t="s">
        <v>60</v>
      </c>
      <c r="C29" s="3" t="s">
        <v>52</v>
      </c>
      <c r="D29" s="8" t="s">
        <v>12</v>
      </c>
      <c r="E29" s="8"/>
      <c r="F29" s="8"/>
      <c r="G29" s="8"/>
      <c r="H29" s="8"/>
      <c r="I29" s="9"/>
      <c r="J29" s="9"/>
      <c r="K29" s="9"/>
      <c r="L29" s="9"/>
    </row>
    <row r="30" spans="1:12">
      <c r="A30" s="4" t="s">
        <v>61</v>
      </c>
      <c r="B30" s="5" t="s">
        <v>62</v>
      </c>
      <c r="C30" s="3"/>
      <c r="D30" s="8" t="s">
        <v>12</v>
      </c>
      <c r="E30" s="8" t="s">
        <v>8</v>
      </c>
      <c r="F30" s="8"/>
      <c r="G30" s="8"/>
      <c r="H30" s="8"/>
      <c r="I30" s="9"/>
      <c r="J30" s="9"/>
      <c r="K30" s="9"/>
      <c r="L30" s="9"/>
    </row>
    <row r="31" spans="1:12">
      <c r="A31" s="4" t="s">
        <v>63</v>
      </c>
      <c r="B31" s="5" t="s">
        <v>64</v>
      </c>
      <c r="C31" s="3" t="s">
        <v>52</v>
      </c>
      <c r="D31" s="8" t="s">
        <v>12</v>
      </c>
      <c r="E31" s="8"/>
      <c r="F31" s="8"/>
      <c r="G31" s="8"/>
      <c r="H31" s="8"/>
      <c r="I31" s="9"/>
      <c r="J31" s="9"/>
      <c r="K31" s="9"/>
      <c r="L31" s="9"/>
    </row>
    <row r="32" spans="1:12">
      <c r="A32" s="4" t="s">
        <v>65</v>
      </c>
      <c r="B32" s="5" t="s">
        <v>66</v>
      </c>
      <c r="C32" s="3" t="s">
        <v>52</v>
      </c>
      <c r="D32" s="8" t="s">
        <v>12</v>
      </c>
      <c r="E32" s="8"/>
      <c r="F32" s="8"/>
      <c r="G32" s="8"/>
      <c r="H32" s="8"/>
      <c r="I32" s="9"/>
      <c r="J32" s="9"/>
      <c r="K32" s="9"/>
      <c r="L32" s="9"/>
    </row>
    <row r="33" spans="1:12">
      <c r="A33" s="4" t="s">
        <v>67</v>
      </c>
      <c r="B33" s="5" t="s">
        <v>68</v>
      </c>
      <c r="C33" s="3"/>
      <c r="D33" s="8" t="s">
        <v>7</v>
      </c>
      <c r="E33" s="8"/>
      <c r="F33" s="8"/>
      <c r="G33" s="8"/>
      <c r="H33" s="8"/>
      <c r="I33" s="9"/>
      <c r="J33" s="9"/>
      <c r="K33" s="9"/>
      <c r="L33" s="9"/>
    </row>
    <row r="34" spans="1:12">
      <c r="A34" s="4" t="s">
        <v>69</v>
      </c>
      <c r="B34" s="5" t="s">
        <v>70</v>
      </c>
      <c r="C34" s="3" t="s">
        <v>52</v>
      </c>
      <c r="D34" s="8" t="s">
        <v>12</v>
      </c>
      <c r="E34" s="8"/>
      <c r="F34" s="8"/>
      <c r="G34" s="8"/>
      <c r="H34" s="8"/>
      <c r="I34" s="9"/>
      <c r="J34" s="9"/>
      <c r="K34" s="9"/>
      <c r="L34" s="9"/>
    </row>
    <row r="35" spans="1:12">
      <c r="A35" s="4" t="s">
        <v>71</v>
      </c>
      <c r="B35" s="5" t="s">
        <v>72</v>
      </c>
      <c r="C35" s="12"/>
      <c r="D35" s="8" t="s">
        <v>7</v>
      </c>
      <c r="E35" s="8"/>
      <c r="F35" s="8"/>
      <c r="G35" s="8"/>
      <c r="H35" s="8"/>
      <c r="I35" s="9"/>
      <c r="J35" s="9"/>
      <c r="K35" s="9"/>
      <c r="L35" s="9"/>
    </row>
    <row r="36" spans="1:12">
      <c r="A36" s="13"/>
      <c r="B36" s="14"/>
      <c r="C36" s="15"/>
      <c r="D36" s="16"/>
      <c r="E36" s="16"/>
      <c r="F36" s="16"/>
      <c r="G36" s="16"/>
      <c r="H36" s="16"/>
      <c r="I36" s="15"/>
      <c r="J36" s="15"/>
      <c r="K36" s="15"/>
      <c r="L36" s="15"/>
    </row>
    <row r="37" spans="1:12">
      <c r="A37" s="121" t="s">
        <v>73</v>
      </c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3"/>
    </row>
    <row r="38" spans="1:12">
      <c r="A38" s="4" t="s">
        <v>74</v>
      </c>
      <c r="B38" s="5" t="s">
        <v>75</v>
      </c>
      <c r="C38" s="3"/>
      <c r="D38" s="8" t="s">
        <v>7</v>
      </c>
      <c r="E38" s="8"/>
      <c r="F38" s="8"/>
      <c r="G38" s="8"/>
      <c r="H38" s="8"/>
      <c r="I38" s="9"/>
      <c r="J38" s="9"/>
      <c r="K38" s="9"/>
      <c r="L38" s="9"/>
    </row>
    <row r="39" spans="1:12">
      <c r="A39" s="17" t="s">
        <v>76</v>
      </c>
      <c r="B39" s="18"/>
      <c r="C39" s="19"/>
      <c r="D39" s="20"/>
      <c r="E39" s="19"/>
      <c r="F39" s="19"/>
      <c r="G39" s="19"/>
      <c r="H39" s="19"/>
      <c r="I39" s="19"/>
      <c r="J39" s="19"/>
      <c r="K39" s="19"/>
      <c r="L39" s="19"/>
    </row>
    <row r="40" spans="1:12">
      <c r="A40" s="17" t="s">
        <v>77</v>
      </c>
      <c r="B40" s="19"/>
      <c r="C40" s="19"/>
      <c r="D40" s="20"/>
      <c r="E40" s="19"/>
      <c r="F40" s="19"/>
      <c r="G40" s="19"/>
      <c r="H40" s="19"/>
      <c r="I40" s="19"/>
      <c r="J40" s="19"/>
      <c r="K40" s="19"/>
      <c r="L40" s="19"/>
    </row>
    <row r="41" spans="1:12">
      <c r="A41" s="124" t="s">
        <v>78</v>
      </c>
      <c r="B41" s="124"/>
      <c r="C41" s="124"/>
      <c r="D41" s="124"/>
      <c r="E41" s="19"/>
      <c r="F41" s="19"/>
      <c r="G41" s="19"/>
      <c r="H41" s="19"/>
      <c r="I41" s="19"/>
      <c r="J41" s="19"/>
      <c r="K41" s="19"/>
      <c r="L41" s="19"/>
    </row>
    <row r="48" spans="1:12" ht="14.25">
      <c r="A48" s="19"/>
      <c r="B48" s="125"/>
      <c r="C48" s="125"/>
      <c r="D48" s="20"/>
      <c r="E48" s="19"/>
    </row>
    <row r="49" spans="4:4">
      <c r="D49" s="21"/>
    </row>
    <row r="50" spans="4:4">
      <c r="D50" s="21"/>
    </row>
    <row r="51" spans="4:4">
      <c r="D51" s="21"/>
    </row>
    <row r="52" spans="4:4">
      <c r="D52" s="21"/>
    </row>
    <row r="53" spans="4:4">
      <c r="D53" s="21"/>
    </row>
    <row r="54" spans="4:4">
      <c r="D54" s="21"/>
    </row>
  </sheetData>
  <mergeCells count="10">
    <mergeCell ref="A18:L18"/>
    <mergeCell ref="A41:D41"/>
    <mergeCell ref="A37:L37"/>
    <mergeCell ref="B48:C48"/>
    <mergeCell ref="A1:A2"/>
    <mergeCell ref="B1:B2"/>
    <mergeCell ref="C1:C2"/>
    <mergeCell ref="D1:L2"/>
    <mergeCell ref="A3:L3"/>
    <mergeCell ref="A17:L17"/>
  </mergeCells>
  <pageMargins left="0.70833330000000005" right="0.70833330000000005" top="0.78749999999999998" bottom="0.39374999999999999" header="0.3152778" footer="0.3152778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1575"/>
  <sheetViews>
    <sheetView tabSelected="1" topLeftCell="A32" workbookViewId="0">
      <selection activeCell="E64" sqref="E64"/>
    </sheetView>
  </sheetViews>
  <sheetFormatPr defaultColWidth="9.33203125" defaultRowHeight="14.25"/>
  <cols>
    <col min="1" max="1" width="4" style="22" customWidth="1"/>
    <col min="2" max="2" width="2.1640625" style="22" bestFit="1" customWidth="1"/>
    <col min="3" max="3" width="2.1640625" style="23" bestFit="1" customWidth="1"/>
    <col min="4" max="4" width="5.5" style="22" bestFit="1" customWidth="1"/>
    <col min="5" max="5" width="70.83203125" style="24" customWidth="1"/>
    <col min="6" max="6" width="7.83203125" style="24" customWidth="1"/>
    <col min="7" max="7" width="10.5" style="24" customWidth="1"/>
    <col min="8" max="8" width="13.1640625" style="25" bestFit="1" customWidth="1"/>
    <col min="9" max="9" width="11.6640625" style="25" customWidth="1"/>
    <col min="10" max="10" width="13.1640625" style="25" bestFit="1" customWidth="1"/>
    <col min="11" max="11" width="18.6640625" style="26" bestFit="1" customWidth="1"/>
    <col min="12" max="12" width="17.1640625" style="27" customWidth="1"/>
    <col min="13" max="13" width="17.6640625" style="27" customWidth="1"/>
    <col min="14" max="16384" width="9.33203125" style="27"/>
  </cols>
  <sheetData>
    <row r="1" spans="1:11" ht="17.25" customHeight="1">
      <c r="A1" s="131" t="s">
        <v>79</v>
      </c>
      <c r="B1" s="132"/>
      <c r="C1" s="132"/>
      <c r="D1" s="133"/>
      <c r="E1" s="28" t="s">
        <v>80</v>
      </c>
      <c r="F1" s="29" t="s">
        <v>81</v>
      </c>
      <c r="G1" s="29" t="s">
        <v>82</v>
      </c>
      <c r="H1" s="30" t="s">
        <v>83</v>
      </c>
      <c r="I1" s="30" t="s">
        <v>84</v>
      </c>
      <c r="J1" s="30" t="s">
        <v>85</v>
      </c>
      <c r="K1" s="31" t="s">
        <v>86</v>
      </c>
    </row>
    <row r="2" spans="1:11" s="1" customFormat="1" ht="26.1" customHeight="1">
      <c r="A2" s="32"/>
      <c r="B2" s="33"/>
      <c r="C2" s="33"/>
      <c r="D2" s="34"/>
      <c r="E2" s="35" t="s">
        <v>87</v>
      </c>
      <c r="F2" s="36"/>
      <c r="G2" s="37"/>
      <c r="H2" s="38"/>
      <c r="I2" s="38"/>
      <c r="J2" s="38"/>
      <c r="K2" s="39"/>
    </row>
    <row r="3" spans="1:11" s="1" customFormat="1" ht="57">
      <c r="A3" s="32"/>
      <c r="B3" s="33"/>
      <c r="C3" s="33"/>
      <c r="D3" s="34"/>
      <c r="E3" s="40" t="s">
        <v>88</v>
      </c>
      <c r="F3" s="36"/>
      <c r="G3" s="37"/>
      <c r="H3" s="38"/>
      <c r="I3" s="38"/>
      <c r="J3" s="38"/>
      <c r="K3" s="39"/>
    </row>
    <row r="4" spans="1:11" ht="28.5">
      <c r="A4" s="41"/>
      <c r="B4" s="42"/>
      <c r="C4" s="42"/>
      <c r="D4" s="43"/>
      <c r="E4" s="40" t="s">
        <v>89</v>
      </c>
      <c r="F4" s="44"/>
      <c r="G4" s="45"/>
      <c r="H4" s="46"/>
      <c r="I4" s="46"/>
      <c r="J4" s="47"/>
      <c r="K4" s="48"/>
    </row>
    <row r="5" spans="1:11" ht="85.5">
      <c r="A5" s="41"/>
      <c r="B5" s="42"/>
      <c r="C5" s="42"/>
      <c r="D5" s="49"/>
      <c r="E5" s="40" t="s">
        <v>90</v>
      </c>
      <c r="F5" s="50"/>
      <c r="G5" s="51"/>
      <c r="H5" s="47"/>
      <c r="I5" s="47"/>
      <c r="J5" s="47"/>
      <c r="K5" s="48"/>
    </row>
    <row r="6" spans="1:11" ht="42.75">
      <c r="A6" s="41"/>
      <c r="B6" s="42"/>
      <c r="C6" s="42"/>
      <c r="D6" s="49"/>
      <c r="E6" s="40" t="s">
        <v>91</v>
      </c>
      <c r="F6" s="50"/>
      <c r="G6" s="51"/>
      <c r="H6" s="47"/>
      <c r="I6" s="47"/>
      <c r="J6" s="47"/>
      <c r="K6" s="48"/>
    </row>
    <row r="7" spans="1:11" ht="99.75">
      <c r="A7" s="41"/>
      <c r="B7" s="42"/>
      <c r="C7" s="42"/>
      <c r="D7" s="49"/>
      <c r="E7" s="40" t="s">
        <v>92</v>
      </c>
      <c r="F7" s="50"/>
      <c r="G7" s="51"/>
      <c r="H7" s="47"/>
      <c r="I7" s="47"/>
      <c r="J7" s="47"/>
      <c r="K7" s="48"/>
    </row>
    <row r="8" spans="1:11" ht="31.5" customHeight="1">
      <c r="A8" s="41"/>
      <c r="B8" s="42"/>
      <c r="C8" s="42"/>
      <c r="D8" s="49"/>
      <c r="E8" s="40" t="s">
        <v>93</v>
      </c>
      <c r="F8" s="50"/>
      <c r="G8" s="51"/>
      <c r="H8" s="47"/>
      <c r="I8" s="47"/>
      <c r="J8" s="47"/>
      <c r="K8" s="48"/>
    </row>
    <row r="9" spans="1:11" ht="28.5">
      <c r="A9" s="41"/>
      <c r="B9" s="42"/>
      <c r="C9" s="42"/>
      <c r="D9" s="49"/>
      <c r="E9" s="40" t="s">
        <v>94</v>
      </c>
      <c r="F9" s="50"/>
      <c r="G9" s="51"/>
      <c r="H9" s="47"/>
      <c r="I9" s="47"/>
      <c r="J9" s="47"/>
      <c r="K9" s="48"/>
    </row>
    <row r="10" spans="1:11" ht="17.25" customHeight="1">
      <c r="A10" s="32"/>
      <c r="B10" s="33"/>
      <c r="C10" s="33"/>
      <c r="D10" s="52"/>
      <c r="E10" s="53"/>
      <c r="F10" s="54"/>
      <c r="G10" s="55"/>
      <c r="H10" s="56"/>
      <c r="I10" s="56"/>
      <c r="J10" s="56"/>
      <c r="K10" s="57"/>
    </row>
    <row r="11" spans="1:11" ht="15" customHeight="1">
      <c r="A11" s="41"/>
      <c r="B11" s="42"/>
      <c r="C11" s="42"/>
      <c r="D11" s="60"/>
      <c r="E11" s="40"/>
      <c r="F11" s="50"/>
      <c r="G11" s="51"/>
      <c r="H11" s="47"/>
      <c r="I11" s="118"/>
      <c r="J11" s="47"/>
      <c r="K11" s="48"/>
    </row>
    <row r="12" spans="1:11" ht="15" customHeight="1">
      <c r="A12" s="58" t="s">
        <v>28</v>
      </c>
      <c r="B12" s="42"/>
      <c r="C12" s="42"/>
      <c r="D12" s="49"/>
      <c r="E12" s="59" t="s">
        <v>98</v>
      </c>
      <c r="F12" s="50"/>
      <c r="G12" s="51"/>
      <c r="H12" s="47"/>
      <c r="I12" s="118"/>
      <c r="J12" s="47"/>
      <c r="K12" s="48"/>
    </row>
    <row r="13" spans="1:11" ht="15" customHeight="1">
      <c r="A13" s="41"/>
      <c r="B13" s="42"/>
      <c r="C13" s="42"/>
      <c r="D13" s="66"/>
      <c r="E13" s="67"/>
      <c r="F13" s="65"/>
      <c r="G13" s="51"/>
      <c r="H13" s="47"/>
      <c r="I13" s="118"/>
      <c r="J13" s="47"/>
      <c r="K13" s="48"/>
    </row>
    <row r="14" spans="1:11" ht="15" customHeight="1">
      <c r="A14" s="41"/>
      <c r="B14" s="42"/>
      <c r="C14" s="42"/>
      <c r="D14" s="66"/>
      <c r="E14" s="68" t="s">
        <v>99</v>
      </c>
      <c r="F14" s="65"/>
      <c r="G14" s="51"/>
      <c r="H14" s="47"/>
      <c r="I14" s="118"/>
      <c r="J14" s="47"/>
      <c r="K14" s="48"/>
    </row>
    <row r="15" spans="1:11" ht="15" customHeight="1">
      <c r="A15" s="41"/>
      <c r="B15" s="42"/>
      <c r="C15" s="42"/>
      <c r="D15" s="49">
        <v>1</v>
      </c>
      <c r="E15" s="63" t="s">
        <v>100</v>
      </c>
      <c r="F15" s="65" t="s">
        <v>97</v>
      </c>
      <c r="G15" s="51">
        <v>220</v>
      </c>
      <c r="H15" s="118"/>
      <c r="I15" s="118"/>
      <c r="J15" s="47">
        <f>I15+H15</f>
        <v>0</v>
      </c>
      <c r="K15" s="48">
        <f>G15*J15</f>
        <v>0</v>
      </c>
    </row>
    <row r="16" spans="1:11" ht="42.75">
      <c r="A16" s="41"/>
      <c r="B16" s="42"/>
      <c r="C16" s="42"/>
      <c r="D16" s="49">
        <v>2</v>
      </c>
      <c r="E16" s="63" t="s">
        <v>101</v>
      </c>
      <c r="F16" s="50" t="s">
        <v>97</v>
      </c>
      <c r="G16" s="51">
        <v>220</v>
      </c>
      <c r="H16" s="118"/>
      <c r="I16" s="118"/>
      <c r="J16" s="47">
        <f>I16+H16</f>
        <v>0</v>
      </c>
      <c r="K16" s="48">
        <f>G16*J16</f>
        <v>0</v>
      </c>
    </row>
    <row r="17" spans="1:11" ht="15" customHeight="1">
      <c r="A17" s="41"/>
      <c r="B17" s="42"/>
      <c r="C17" s="42"/>
      <c r="D17" s="60">
        <v>3</v>
      </c>
      <c r="E17" s="63" t="s">
        <v>102</v>
      </c>
      <c r="F17" s="65" t="s">
        <v>97</v>
      </c>
      <c r="G17" s="51">
        <v>220</v>
      </c>
      <c r="H17" s="118"/>
      <c r="I17" s="118"/>
      <c r="J17" s="47">
        <f>I17+H17</f>
        <v>0</v>
      </c>
      <c r="K17" s="48">
        <f>G17*J17</f>
        <v>0</v>
      </c>
    </row>
    <row r="18" spans="1:11" ht="60" customHeight="1">
      <c r="A18" s="41"/>
      <c r="B18" s="42"/>
      <c r="C18" s="42"/>
      <c r="D18" s="60">
        <v>4</v>
      </c>
      <c r="E18" s="64" t="s">
        <v>103</v>
      </c>
      <c r="F18" s="50" t="s">
        <v>95</v>
      </c>
      <c r="G18" s="51">
        <v>264</v>
      </c>
      <c r="H18" s="118"/>
      <c r="I18" s="118"/>
      <c r="J18" s="47">
        <f>I18+H18</f>
        <v>0</v>
      </c>
      <c r="K18" s="48">
        <f>G18*J18</f>
        <v>0</v>
      </c>
    </row>
    <row r="19" spans="1:11" ht="15" customHeight="1">
      <c r="A19" s="41"/>
      <c r="B19" s="42"/>
      <c r="C19" s="42"/>
      <c r="D19" s="60"/>
      <c r="E19" s="61"/>
      <c r="F19" s="50"/>
      <c r="G19" s="51"/>
      <c r="H19" s="47"/>
      <c r="I19" s="118"/>
      <c r="J19" s="47"/>
      <c r="K19" s="48"/>
    </row>
    <row r="20" spans="1:11" ht="15" customHeight="1">
      <c r="A20" s="41"/>
      <c r="B20" s="42"/>
      <c r="C20" s="42"/>
      <c r="D20" s="60"/>
      <c r="E20" s="63"/>
      <c r="F20" s="71"/>
      <c r="G20" s="72"/>
      <c r="H20" s="47"/>
      <c r="I20" s="118"/>
      <c r="J20" s="47"/>
      <c r="K20" s="48"/>
    </row>
    <row r="21" spans="1:11" ht="15" customHeight="1">
      <c r="A21" s="58" t="s">
        <v>104</v>
      </c>
      <c r="B21" s="42"/>
      <c r="C21" s="42"/>
      <c r="D21" s="49"/>
      <c r="E21" s="59" t="s">
        <v>105</v>
      </c>
      <c r="F21" s="71"/>
      <c r="G21" s="51"/>
      <c r="H21" s="47"/>
      <c r="I21" s="118"/>
      <c r="J21" s="47"/>
      <c r="K21" s="48"/>
    </row>
    <row r="22" spans="1:11" ht="30.75" customHeight="1">
      <c r="A22" s="41"/>
      <c r="B22" s="42"/>
      <c r="C22" s="42"/>
      <c r="D22" s="60"/>
      <c r="E22" s="62" t="s">
        <v>106</v>
      </c>
      <c r="F22" s="71"/>
      <c r="G22" s="51"/>
      <c r="H22" s="47"/>
      <c r="I22" s="118"/>
      <c r="J22" s="47"/>
      <c r="K22" s="48"/>
    </row>
    <row r="23" spans="1:11" ht="62.25" customHeight="1">
      <c r="A23" s="41"/>
      <c r="B23" s="42"/>
      <c r="C23" s="42"/>
      <c r="D23" s="60"/>
      <c r="E23" s="62" t="s">
        <v>107</v>
      </c>
      <c r="F23" s="71"/>
      <c r="G23" s="51"/>
      <c r="H23" s="47"/>
      <c r="I23" s="118"/>
      <c r="J23" s="47"/>
      <c r="K23" s="48"/>
    </row>
    <row r="24" spans="1:11" ht="88.5" customHeight="1">
      <c r="A24" s="41"/>
      <c r="B24" s="42"/>
      <c r="C24" s="42"/>
      <c r="D24" s="60"/>
      <c r="E24" s="62" t="s">
        <v>108</v>
      </c>
      <c r="F24" s="71"/>
      <c r="G24" s="51"/>
      <c r="H24" s="47"/>
      <c r="I24" s="118"/>
      <c r="J24" s="47"/>
      <c r="K24" s="48"/>
    </row>
    <row r="25" spans="1:11" ht="15" customHeight="1">
      <c r="A25" s="41"/>
      <c r="B25" s="42"/>
      <c r="C25" s="42"/>
      <c r="D25" s="60"/>
      <c r="E25" s="61"/>
      <c r="F25" s="71"/>
      <c r="G25" s="51"/>
      <c r="H25" s="47"/>
      <c r="I25" s="118"/>
      <c r="J25" s="47"/>
      <c r="K25" s="48"/>
    </row>
    <row r="26" spans="1:11" ht="15" customHeight="1">
      <c r="A26" s="41"/>
      <c r="B26" s="42"/>
      <c r="C26" s="42"/>
      <c r="D26" s="60"/>
      <c r="E26" s="62" t="s">
        <v>109</v>
      </c>
      <c r="F26" s="71"/>
      <c r="G26" s="51"/>
      <c r="H26" s="47"/>
      <c r="I26" s="118"/>
      <c r="J26" s="47"/>
      <c r="K26" s="48"/>
    </row>
    <row r="27" spans="1:11" ht="15" customHeight="1">
      <c r="A27" s="41"/>
      <c r="B27" s="42"/>
      <c r="C27" s="42"/>
      <c r="D27" s="60">
        <v>1</v>
      </c>
      <c r="E27" s="63" t="s">
        <v>110</v>
      </c>
      <c r="F27" s="70" t="s">
        <v>97</v>
      </c>
      <c r="G27" s="51">
        <v>609</v>
      </c>
      <c r="H27" s="118"/>
      <c r="I27" s="118"/>
      <c r="J27" s="47">
        <f>I27+H27</f>
        <v>0</v>
      </c>
      <c r="K27" s="48">
        <f t="shared" ref="K27:K44" si="0">G27*J27</f>
        <v>0</v>
      </c>
    </row>
    <row r="28" spans="1:11" ht="30.75" customHeight="1">
      <c r="A28" s="41"/>
      <c r="B28" s="42"/>
      <c r="C28" s="42"/>
      <c r="D28" s="60">
        <f>D27+1</f>
        <v>2</v>
      </c>
      <c r="E28" s="69" t="s">
        <v>111</v>
      </c>
      <c r="F28" s="71" t="s">
        <v>97</v>
      </c>
      <c r="G28" s="51">
        <v>64.400000000000006</v>
      </c>
      <c r="H28" s="118"/>
      <c r="I28" s="118"/>
      <c r="J28" s="47">
        <f>I28+H28</f>
        <v>0</v>
      </c>
      <c r="K28" s="48">
        <f t="shared" si="0"/>
        <v>0</v>
      </c>
    </row>
    <row r="29" spans="1:11" ht="30.75" customHeight="1">
      <c r="A29" s="41"/>
      <c r="B29" s="42"/>
      <c r="C29" s="42"/>
      <c r="D29" s="60">
        <f>D28+1</f>
        <v>3</v>
      </c>
      <c r="E29" s="69" t="s">
        <v>112</v>
      </c>
      <c r="F29" s="71" t="s">
        <v>97</v>
      </c>
      <c r="G29" s="51">
        <v>64.400000000000006</v>
      </c>
      <c r="H29" s="118"/>
      <c r="I29" s="118"/>
      <c r="J29" s="47">
        <f>I29+H29</f>
        <v>0</v>
      </c>
      <c r="K29" s="48">
        <f t="shared" si="0"/>
        <v>0</v>
      </c>
    </row>
    <row r="30" spans="1:11" ht="85.5">
      <c r="A30" s="41"/>
      <c r="B30" s="42"/>
      <c r="C30" s="42"/>
      <c r="D30" s="60">
        <f>D29+1</f>
        <v>4</v>
      </c>
      <c r="E30" s="69" t="s">
        <v>113</v>
      </c>
      <c r="F30" s="50" t="s">
        <v>97</v>
      </c>
      <c r="G30" s="51">
        <v>159.5</v>
      </c>
      <c r="H30" s="118"/>
      <c r="I30" s="118"/>
      <c r="J30" s="47">
        <f>I30+H30</f>
        <v>0</v>
      </c>
      <c r="K30" s="48">
        <f t="shared" si="0"/>
        <v>0</v>
      </c>
    </row>
    <row r="31" spans="1:11" ht="28.5">
      <c r="A31" s="41"/>
      <c r="B31" s="42"/>
      <c r="C31" s="42"/>
      <c r="D31" s="60">
        <f>D30+1</f>
        <v>5</v>
      </c>
      <c r="E31" s="69" t="s">
        <v>114</v>
      </c>
      <c r="F31" s="71" t="s">
        <v>97</v>
      </c>
      <c r="G31" s="51">
        <v>64.400000000000006</v>
      </c>
      <c r="H31" s="118"/>
      <c r="I31" s="118"/>
      <c r="J31" s="47">
        <f>I31+H31</f>
        <v>0</v>
      </c>
      <c r="K31" s="48">
        <f t="shared" si="0"/>
        <v>0</v>
      </c>
    </row>
    <row r="32" spans="1:11" ht="15" customHeight="1">
      <c r="A32" s="41"/>
      <c r="B32" s="42"/>
      <c r="C32" s="42"/>
      <c r="D32" s="60"/>
      <c r="E32" s="61"/>
      <c r="F32" s="71"/>
      <c r="G32" s="51"/>
      <c r="H32" s="47"/>
      <c r="I32" s="118"/>
      <c r="J32" s="47"/>
      <c r="K32" s="48">
        <f t="shared" si="0"/>
        <v>0</v>
      </c>
    </row>
    <row r="33" spans="1:11" ht="15" customHeight="1">
      <c r="A33" s="41"/>
      <c r="B33" s="42"/>
      <c r="C33" s="42"/>
      <c r="D33" s="60"/>
      <c r="E33" s="62" t="s">
        <v>115</v>
      </c>
      <c r="F33" s="71"/>
      <c r="G33" s="51"/>
      <c r="H33" s="47"/>
      <c r="I33" s="118"/>
      <c r="J33" s="47"/>
      <c r="K33" s="48"/>
    </row>
    <row r="34" spans="1:11" ht="15" customHeight="1">
      <c r="A34" s="41"/>
      <c r="B34" s="42"/>
      <c r="C34" s="42"/>
      <c r="D34" s="60">
        <v>6</v>
      </c>
      <c r="E34" s="63" t="s">
        <v>116</v>
      </c>
      <c r="F34" s="70" t="s">
        <v>97</v>
      </c>
      <c r="G34" s="51">
        <v>49.2</v>
      </c>
      <c r="H34" s="118"/>
      <c r="I34" s="118"/>
      <c r="J34" s="47">
        <f t="shared" ref="J34:J39" si="1">I34+H34</f>
        <v>0</v>
      </c>
      <c r="K34" s="48">
        <f t="shared" si="0"/>
        <v>0</v>
      </c>
    </row>
    <row r="35" spans="1:11" ht="15" customHeight="1">
      <c r="A35" s="41"/>
      <c r="B35" s="42"/>
      <c r="C35" s="42"/>
      <c r="D35" s="60">
        <f t="shared" ref="D35:D40" si="2">D34+1</f>
        <v>7</v>
      </c>
      <c r="E35" s="63" t="s">
        <v>117</v>
      </c>
      <c r="F35" s="70" t="s">
        <v>97</v>
      </c>
      <c r="G35" s="51">
        <v>159.19999999999999</v>
      </c>
      <c r="H35" s="118"/>
      <c r="I35" s="118"/>
      <c r="J35" s="47">
        <f t="shared" si="1"/>
        <v>0</v>
      </c>
      <c r="K35" s="48">
        <f t="shared" si="0"/>
        <v>0</v>
      </c>
    </row>
    <row r="36" spans="1:11" ht="15" customHeight="1">
      <c r="A36" s="41"/>
      <c r="B36" s="42"/>
      <c r="C36" s="42"/>
      <c r="D36" s="60">
        <f t="shared" si="2"/>
        <v>8</v>
      </c>
      <c r="E36" s="63" t="s">
        <v>118</v>
      </c>
      <c r="F36" s="70" t="s">
        <v>97</v>
      </c>
      <c r="G36" s="51">
        <v>21.8</v>
      </c>
      <c r="H36" s="118"/>
      <c r="I36" s="118"/>
      <c r="J36" s="47">
        <f t="shared" si="1"/>
        <v>0</v>
      </c>
      <c r="K36" s="48">
        <f t="shared" si="0"/>
        <v>0</v>
      </c>
    </row>
    <row r="37" spans="1:11" ht="30.75" customHeight="1">
      <c r="A37" s="41"/>
      <c r="B37" s="42"/>
      <c r="C37" s="42"/>
      <c r="D37" s="60">
        <f t="shared" si="2"/>
        <v>9</v>
      </c>
      <c r="E37" s="69" t="s">
        <v>111</v>
      </c>
      <c r="F37" s="50" t="s">
        <v>97</v>
      </c>
      <c r="G37" s="51">
        <v>38.200000000000003</v>
      </c>
      <c r="H37" s="118"/>
      <c r="I37" s="118"/>
      <c r="J37" s="47">
        <f t="shared" si="1"/>
        <v>0</v>
      </c>
      <c r="K37" s="48">
        <f t="shared" si="0"/>
        <v>0</v>
      </c>
    </row>
    <row r="38" spans="1:11" ht="30.75" customHeight="1">
      <c r="A38" s="41"/>
      <c r="B38" s="42"/>
      <c r="C38" s="42"/>
      <c r="D38" s="60">
        <f t="shared" si="2"/>
        <v>10</v>
      </c>
      <c r="E38" s="69" t="s">
        <v>112</v>
      </c>
      <c r="F38" s="50" t="s">
        <v>97</v>
      </c>
      <c r="G38" s="51">
        <v>38.200000000000003</v>
      </c>
      <c r="H38" s="118"/>
      <c r="I38" s="118"/>
      <c r="J38" s="47">
        <f t="shared" si="1"/>
        <v>0</v>
      </c>
      <c r="K38" s="48">
        <f t="shared" si="0"/>
        <v>0</v>
      </c>
    </row>
    <row r="39" spans="1:11" ht="85.5">
      <c r="A39" s="41"/>
      <c r="B39" s="42"/>
      <c r="C39" s="42"/>
      <c r="D39" s="60">
        <f t="shared" si="2"/>
        <v>11</v>
      </c>
      <c r="E39" s="69" t="s">
        <v>119</v>
      </c>
      <c r="F39" s="50" t="s">
        <v>97</v>
      </c>
      <c r="G39" s="51">
        <v>115.5</v>
      </c>
      <c r="H39" s="118"/>
      <c r="I39" s="118"/>
      <c r="J39" s="47">
        <f t="shared" si="1"/>
        <v>0</v>
      </c>
      <c r="K39" s="48">
        <f t="shared" si="0"/>
        <v>0</v>
      </c>
    </row>
    <row r="40" spans="1:11" ht="28.5">
      <c r="A40" s="41"/>
      <c r="B40" s="42"/>
      <c r="C40" s="42"/>
      <c r="D40" s="60">
        <f t="shared" si="2"/>
        <v>12</v>
      </c>
      <c r="E40" s="69" t="s">
        <v>114</v>
      </c>
      <c r="F40" s="50" t="s">
        <v>97</v>
      </c>
      <c r="G40" s="51">
        <v>38.200000000000003</v>
      </c>
      <c r="H40" s="118"/>
      <c r="I40" s="118"/>
      <c r="J40" s="47">
        <f>I40+H40</f>
        <v>0</v>
      </c>
      <c r="K40" s="48">
        <f t="shared" si="0"/>
        <v>0</v>
      </c>
    </row>
    <row r="41" spans="1:11" ht="15" customHeight="1">
      <c r="A41" s="41"/>
      <c r="B41" s="42"/>
      <c r="C41" s="42"/>
      <c r="D41" s="60"/>
      <c r="E41" s="61"/>
      <c r="F41" s="50"/>
      <c r="G41" s="51"/>
      <c r="H41" s="47"/>
      <c r="I41" s="118"/>
      <c r="J41" s="47"/>
      <c r="K41" s="48">
        <f t="shared" si="0"/>
        <v>0</v>
      </c>
    </row>
    <row r="42" spans="1:11" ht="15" customHeight="1">
      <c r="A42" s="41"/>
      <c r="B42" s="42"/>
      <c r="C42" s="42"/>
      <c r="D42" s="60"/>
      <c r="E42" s="62" t="s">
        <v>120</v>
      </c>
      <c r="F42" s="50"/>
      <c r="G42" s="51"/>
      <c r="H42" s="47"/>
      <c r="I42" s="118"/>
      <c r="J42" s="47"/>
      <c r="K42" s="48"/>
    </row>
    <row r="43" spans="1:11" ht="15" customHeight="1">
      <c r="A43" s="41"/>
      <c r="B43" s="42"/>
      <c r="C43" s="42"/>
      <c r="D43" s="60">
        <f>D40+1</f>
        <v>13</v>
      </c>
      <c r="E43" s="63" t="s">
        <v>121</v>
      </c>
      <c r="F43" s="65" t="s">
        <v>97</v>
      </c>
      <c r="G43" s="51">
        <v>42</v>
      </c>
      <c r="H43" s="118"/>
      <c r="I43" s="118"/>
      <c r="J43" s="47">
        <f>I43+H43</f>
        <v>0</v>
      </c>
      <c r="K43" s="48">
        <f t="shared" si="0"/>
        <v>0</v>
      </c>
    </row>
    <row r="44" spans="1:11" ht="85.5">
      <c r="A44" s="41"/>
      <c r="B44" s="42"/>
      <c r="C44" s="42"/>
      <c r="D44" s="60">
        <f>D43+1</f>
        <v>14</v>
      </c>
      <c r="E44" s="69" t="s">
        <v>122</v>
      </c>
      <c r="F44" s="50" t="s">
        <v>97</v>
      </c>
      <c r="G44" s="51">
        <v>55</v>
      </c>
      <c r="H44" s="118"/>
      <c r="I44" s="118"/>
      <c r="J44" s="47">
        <f>I44+H44</f>
        <v>0</v>
      </c>
      <c r="K44" s="48">
        <f t="shared" si="0"/>
        <v>0</v>
      </c>
    </row>
    <row r="45" spans="1:11" ht="15" customHeight="1">
      <c r="A45" s="41"/>
      <c r="B45" s="42"/>
      <c r="C45" s="42"/>
      <c r="D45" s="60"/>
      <c r="E45" s="67"/>
      <c r="F45" s="50"/>
      <c r="G45" s="51"/>
      <c r="H45" s="47"/>
      <c r="I45" s="118"/>
      <c r="J45" s="47"/>
      <c r="K45" s="48"/>
    </row>
    <row r="46" spans="1:11" ht="15" customHeight="1">
      <c r="A46" s="41"/>
      <c r="B46" s="42"/>
      <c r="C46" s="42"/>
      <c r="D46" s="60"/>
      <c r="E46" s="62" t="s">
        <v>123</v>
      </c>
      <c r="F46" s="50"/>
      <c r="G46" s="51"/>
      <c r="H46" s="47"/>
      <c r="I46" s="118"/>
      <c r="J46" s="47"/>
      <c r="K46" s="48"/>
    </row>
    <row r="47" spans="1:11" ht="15" customHeight="1">
      <c r="A47" s="41"/>
      <c r="B47" s="42"/>
      <c r="C47" s="42"/>
      <c r="D47" s="60">
        <f>D44+1</f>
        <v>15</v>
      </c>
      <c r="E47" s="63" t="s">
        <v>116</v>
      </c>
      <c r="F47" s="65" t="s">
        <v>97</v>
      </c>
      <c r="G47" s="51">
        <v>31.9</v>
      </c>
      <c r="H47" s="118"/>
      <c r="I47" s="118"/>
      <c r="J47" s="47">
        <f>I47+H47</f>
        <v>0</v>
      </c>
      <c r="K47" s="48">
        <f>G47*J47</f>
        <v>0</v>
      </c>
    </row>
    <row r="48" spans="1:11" ht="15" customHeight="1">
      <c r="A48" s="41"/>
      <c r="B48" s="42"/>
      <c r="C48" s="42"/>
      <c r="D48" s="60">
        <f>D47+1</f>
        <v>16</v>
      </c>
      <c r="E48" s="63" t="s">
        <v>124</v>
      </c>
      <c r="F48" s="65" t="s">
        <v>97</v>
      </c>
      <c r="G48" s="51">
        <v>134.1</v>
      </c>
      <c r="H48" s="118"/>
      <c r="I48" s="118"/>
      <c r="J48" s="47">
        <f>I48+H48</f>
        <v>0</v>
      </c>
      <c r="K48" s="48">
        <f>G48*J48</f>
        <v>0</v>
      </c>
    </row>
    <row r="49" spans="1:11" ht="15" customHeight="1">
      <c r="A49" s="41"/>
      <c r="B49" s="42"/>
      <c r="C49" s="42"/>
      <c r="D49" s="60">
        <f>D48+1</f>
        <v>17</v>
      </c>
      <c r="E49" s="63" t="s">
        <v>125</v>
      </c>
      <c r="F49" s="65" t="s">
        <v>97</v>
      </c>
      <c r="G49" s="51">
        <v>64.900000000000006</v>
      </c>
      <c r="H49" s="118"/>
      <c r="I49" s="118"/>
      <c r="J49" s="47">
        <f>I49+H49</f>
        <v>0</v>
      </c>
      <c r="K49" s="48">
        <f>G49*J49</f>
        <v>0</v>
      </c>
    </row>
    <row r="50" spans="1:11" ht="15" customHeight="1">
      <c r="A50" s="41"/>
      <c r="B50" s="42"/>
      <c r="C50" s="42"/>
      <c r="D50" s="60">
        <f>D49+1</f>
        <v>18</v>
      </c>
      <c r="E50" s="63" t="s">
        <v>126</v>
      </c>
      <c r="F50" s="65" t="s">
        <v>97</v>
      </c>
      <c r="G50" s="51">
        <v>9.6999999999999993</v>
      </c>
      <c r="H50" s="118"/>
      <c r="I50" s="118"/>
      <c r="J50" s="47">
        <f>I50+H50</f>
        <v>0</v>
      </c>
      <c r="K50" s="48">
        <f>G50*J50</f>
        <v>0</v>
      </c>
    </row>
    <row r="51" spans="1:11" ht="85.5">
      <c r="A51" s="41"/>
      <c r="B51" s="42"/>
      <c r="C51" s="42"/>
      <c r="D51" s="60">
        <f>D50+1</f>
        <v>19</v>
      </c>
      <c r="E51" s="69" t="s">
        <v>122</v>
      </c>
      <c r="F51" s="50" t="s">
        <v>97</v>
      </c>
      <c r="G51" s="51">
        <v>145.19999999999999</v>
      </c>
      <c r="H51" s="118"/>
      <c r="I51" s="118"/>
      <c r="J51" s="47">
        <f>I51+H51</f>
        <v>0</v>
      </c>
      <c r="K51" s="48">
        <f>G51*J51</f>
        <v>0</v>
      </c>
    </row>
    <row r="52" spans="1:11" ht="15" customHeight="1">
      <c r="A52" s="41"/>
      <c r="B52" s="42"/>
      <c r="C52" s="42"/>
      <c r="D52" s="60"/>
      <c r="E52" s="61"/>
      <c r="F52" s="50"/>
      <c r="G52" s="51"/>
      <c r="H52" s="47"/>
      <c r="I52" s="118"/>
      <c r="J52" s="47"/>
      <c r="K52" s="48"/>
    </row>
    <row r="53" spans="1:11" ht="15" customHeight="1">
      <c r="A53" s="41"/>
      <c r="B53" s="42"/>
      <c r="C53" s="42"/>
      <c r="D53" s="60"/>
      <c r="E53" s="62" t="s">
        <v>127</v>
      </c>
      <c r="F53" s="50"/>
      <c r="G53" s="51"/>
      <c r="H53" s="47"/>
      <c r="I53" s="118"/>
      <c r="J53" s="47"/>
      <c r="K53" s="48"/>
    </row>
    <row r="54" spans="1:11" ht="15" customHeight="1">
      <c r="A54" s="41"/>
      <c r="B54" s="42"/>
      <c r="C54" s="42"/>
      <c r="D54" s="60">
        <f>D51+1</f>
        <v>20</v>
      </c>
      <c r="E54" s="63" t="s">
        <v>116</v>
      </c>
      <c r="F54" s="65" t="s">
        <v>97</v>
      </c>
      <c r="G54" s="51">
        <v>59.1</v>
      </c>
      <c r="H54" s="118"/>
      <c r="I54" s="118"/>
      <c r="J54" s="47">
        <f>I54+H54</f>
        <v>0</v>
      </c>
      <c r="K54" s="48">
        <f>G54*J54</f>
        <v>0</v>
      </c>
    </row>
    <row r="55" spans="1:11" ht="85.5">
      <c r="A55" s="41"/>
      <c r="B55" s="42"/>
      <c r="C55" s="42"/>
      <c r="D55" s="60">
        <f>D54+1</f>
        <v>21</v>
      </c>
      <c r="E55" s="69" t="s">
        <v>122</v>
      </c>
      <c r="F55" s="50" t="s">
        <v>97</v>
      </c>
      <c r="G55" s="51">
        <v>73</v>
      </c>
      <c r="H55" s="118"/>
      <c r="I55" s="118"/>
      <c r="J55" s="47">
        <f>I55+H55</f>
        <v>0</v>
      </c>
      <c r="K55" s="48">
        <f>G55*J55</f>
        <v>0</v>
      </c>
    </row>
    <row r="56" spans="1:11" ht="15" customHeight="1">
      <c r="A56" s="41"/>
      <c r="B56" s="42"/>
      <c r="C56" s="42"/>
      <c r="D56" s="60"/>
      <c r="E56" s="61"/>
      <c r="F56" s="50"/>
      <c r="G56" s="51"/>
      <c r="H56" s="47"/>
      <c r="I56" s="118"/>
      <c r="J56" s="47"/>
      <c r="K56" s="48"/>
    </row>
    <row r="57" spans="1:11" ht="15" customHeight="1">
      <c r="A57" s="41"/>
      <c r="B57" s="42"/>
      <c r="C57" s="42"/>
      <c r="D57" s="60"/>
      <c r="E57" s="62" t="s">
        <v>128</v>
      </c>
      <c r="F57" s="50"/>
      <c r="G57" s="51"/>
      <c r="H57" s="47"/>
      <c r="I57" s="118"/>
      <c r="J57" s="47"/>
      <c r="K57" s="48"/>
    </row>
    <row r="58" spans="1:11" ht="15" customHeight="1">
      <c r="A58" s="41"/>
      <c r="B58" s="42"/>
      <c r="C58" s="42"/>
      <c r="D58" s="60">
        <f>D55+1</f>
        <v>22</v>
      </c>
      <c r="E58" s="63" t="s">
        <v>129</v>
      </c>
      <c r="F58" s="65" t="s">
        <v>97</v>
      </c>
      <c r="G58" s="51">
        <v>134.19999999999999</v>
      </c>
      <c r="H58" s="118"/>
      <c r="I58" s="118"/>
      <c r="J58" s="47">
        <f>I58+H58</f>
        <v>0</v>
      </c>
      <c r="K58" s="48">
        <f>G58*J58</f>
        <v>0</v>
      </c>
    </row>
    <row r="59" spans="1:11" ht="15" customHeight="1">
      <c r="A59" s="41"/>
      <c r="B59" s="42"/>
      <c r="C59" s="42"/>
      <c r="D59" s="60"/>
      <c r="E59" s="61"/>
      <c r="F59" s="50"/>
      <c r="G59" s="51"/>
      <c r="H59" s="47"/>
      <c r="I59" s="118"/>
      <c r="J59" s="47"/>
      <c r="K59" s="48"/>
    </row>
    <row r="60" spans="1:11" ht="15" customHeight="1">
      <c r="A60" s="58" t="s">
        <v>130</v>
      </c>
      <c r="B60" s="42"/>
      <c r="C60" s="42"/>
      <c r="D60" s="49"/>
      <c r="E60" s="59" t="s">
        <v>131</v>
      </c>
      <c r="F60" s="50"/>
      <c r="G60" s="51"/>
      <c r="H60" s="47"/>
      <c r="I60" s="118"/>
      <c r="J60" s="47"/>
      <c r="K60" s="48"/>
    </row>
    <row r="61" spans="1:11" ht="30.75" customHeight="1">
      <c r="A61" s="41"/>
      <c r="B61" s="42"/>
      <c r="C61" s="42"/>
      <c r="D61" s="60"/>
      <c r="E61" s="62" t="s">
        <v>132</v>
      </c>
      <c r="F61" s="50"/>
      <c r="G61" s="51"/>
      <c r="H61" s="47"/>
      <c r="I61" s="118"/>
      <c r="J61" s="47"/>
      <c r="K61" s="48"/>
    </row>
    <row r="62" spans="1:11" ht="57">
      <c r="A62" s="41"/>
      <c r="B62" s="42"/>
      <c r="C62" s="42"/>
      <c r="D62" s="60"/>
      <c r="E62" s="62" t="s">
        <v>205</v>
      </c>
      <c r="F62" s="50"/>
      <c r="G62" s="51"/>
      <c r="H62" s="47"/>
      <c r="I62" s="118"/>
      <c r="J62" s="47"/>
      <c r="K62" s="48"/>
    </row>
    <row r="63" spans="1:11" ht="30.75" customHeight="1">
      <c r="A63" s="41"/>
      <c r="B63" s="42"/>
      <c r="C63" s="42"/>
      <c r="D63" s="60"/>
      <c r="E63" s="62" t="s">
        <v>133</v>
      </c>
      <c r="F63" s="50"/>
      <c r="G63" s="73"/>
      <c r="H63" s="47"/>
      <c r="I63" s="118"/>
      <c r="J63" s="47"/>
      <c r="K63" s="48"/>
    </row>
    <row r="64" spans="1:11" ht="30.75" customHeight="1">
      <c r="A64" s="41"/>
      <c r="B64" s="42"/>
      <c r="C64" s="42"/>
      <c r="D64" s="60">
        <v>2</v>
      </c>
      <c r="E64" s="69" t="s">
        <v>134</v>
      </c>
      <c r="F64" s="71" t="s">
        <v>97</v>
      </c>
      <c r="G64" s="74">
        <v>157.9</v>
      </c>
      <c r="H64" s="118"/>
      <c r="I64" s="118"/>
      <c r="J64" s="47">
        <f t="shared" ref="J64:J75" si="3">I64+H64</f>
        <v>0</v>
      </c>
      <c r="K64" s="48">
        <f t="shared" ref="K64:K75" si="4">G64*J64</f>
        <v>0</v>
      </c>
    </row>
    <row r="65" spans="1:11" ht="30.75" customHeight="1">
      <c r="A65" s="41"/>
      <c r="B65" s="42"/>
      <c r="C65" s="42"/>
      <c r="D65" s="60">
        <v>4</v>
      </c>
      <c r="E65" s="69" t="s">
        <v>135</v>
      </c>
      <c r="F65" s="71" t="s">
        <v>97</v>
      </c>
      <c r="G65" s="74">
        <v>159.1</v>
      </c>
      <c r="H65" s="118"/>
      <c r="I65" s="118"/>
      <c r="J65" s="47">
        <f t="shared" si="3"/>
        <v>0</v>
      </c>
      <c r="K65" s="48">
        <f t="shared" si="4"/>
        <v>0</v>
      </c>
    </row>
    <row r="66" spans="1:11" ht="30.75" customHeight="1">
      <c r="A66" s="41"/>
      <c r="B66" s="42"/>
      <c r="C66" s="42"/>
      <c r="D66" s="60">
        <v>5</v>
      </c>
      <c r="E66" s="69" t="s">
        <v>136</v>
      </c>
      <c r="F66" s="71" t="s">
        <v>97</v>
      </c>
      <c r="G66" s="74">
        <v>94.9</v>
      </c>
      <c r="H66" s="118"/>
      <c r="I66" s="118"/>
      <c r="J66" s="47">
        <f>I66+H66</f>
        <v>0</v>
      </c>
      <c r="K66" s="48">
        <f t="shared" si="4"/>
        <v>0</v>
      </c>
    </row>
    <row r="67" spans="1:11" ht="30.75" customHeight="1">
      <c r="A67" s="41"/>
      <c r="B67" s="42"/>
      <c r="C67" s="42"/>
      <c r="D67" s="60">
        <f t="shared" ref="D67:D72" si="5">D66+1</f>
        <v>6</v>
      </c>
      <c r="E67" s="75" t="s">
        <v>137</v>
      </c>
      <c r="F67" s="71" t="s">
        <v>97</v>
      </c>
      <c r="G67" s="74">
        <v>762.7</v>
      </c>
      <c r="H67" s="118"/>
      <c r="I67" s="118"/>
      <c r="J67" s="47">
        <f t="shared" si="3"/>
        <v>0</v>
      </c>
      <c r="K67" s="48">
        <f t="shared" si="4"/>
        <v>0</v>
      </c>
    </row>
    <row r="68" spans="1:11" ht="30.75" customHeight="1">
      <c r="A68" s="41"/>
      <c r="B68" s="42"/>
      <c r="C68" s="42"/>
      <c r="D68" s="60">
        <v>7</v>
      </c>
      <c r="E68" s="69" t="s">
        <v>138</v>
      </c>
      <c r="F68" s="71" t="s">
        <v>97</v>
      </c>
      <c r="G68" s="74">
        <v>93.3</v>
      </c>
      <c r="H68" s="118"/>
      <c r="I68" s="118"/>
      <c r="J68" s="47">
        <f t="shared" si="3"/>
        <v>0</v>
      </c>
      <c r="K68" s="48">
        <f t="shared" si="4"/>
        <v>0</v>
      </c>
    </row>
    <row r="69" spans="1:11" ht="42.75">
      <c r="A69" s="41"/>
      <c r="B69" s="42"/>
      <c r="C69" s="42"/>
      <c r="D69" s="60">
        <v>8</v>
      </c>
      <c r="E69" s="69" t="s">
        <v>139</v>
      </c>
      <c r="F69" s="71" t="s">
        <v>97</v>
      </c>
      <c r="G69" s="74">
        <v>38.4</v>
      </c>
      <c r="H69" s="118"/>
      <c r="I69" s="118"/>
      <c r="J69" s="47">
        <f t="shared" si="3"/>
        <v>0</v>
      </c>
      <c r="K69" s="48">
        <f t="shared" si="4"/>
        <v>0</v>
      </c>
    </row>
    <row r="70" spans="1:11" ht="30.75" customHeight="1">
      <c r="A70" s="41"/>
      <c r="B70" s="42"/>
      <c r="C70" s="42"/>
      <c r="D70" s="60">
        <f t="shared" si="5"/>
        <v>9</v>
      </c>
      <c r="E70" s="69" t="s">
        <v>140</v>
      </c>
      <c r="F70" s="71" t="s">
        <v>97</v>
      </c>
      <c r="G70" s="74">
        <v>14.3</v>
      </c>
      <c r="H70" s="118"/>
      <c r="I70" s="118"/>
      <c r="J70" s="47">
        <f t="shared" si="3"/>
        <v>0</v>
      </c>
      <c r="K70" s="48">
        <f t="shared" si="4"/>
        <v>0</v>
      </c>
    </row>
    <row r="71" spans="1:11" ht="30.75" customHeight="1">
      <c r="A71" s="41"/>
      <c r="B71" s="42"/>
      <c r="C71" s="42"/>
      <c r="D71" s="60">
        <f t="shared" si="5"/>
        <v>10</v>
      </c>
      <c r="E71" s="69" t="s">
        <v>141</v>
      </c>
      <c r="F71" s="71" t="s">
        <v>97</v>
      </c>
      <c r="G71" s="74">
        <v>115.7</v>
      </c>
      <c r="H71" s="118"/>
      <c r="I71" s="118"/>
      <c r="J71" s="47">
        <f t="shared" si="3"/>
        <v>0</v>
      </c>
      <c r="K71" s="48">
        <f t="shared" si="4"/>
        <v>0</v>
      </c>
    </row>
    <row r="72" spans="1:11" ht="30.75" customHeight="1">
      <c r="A72" s="41"/>
      <c r="B72" s="42"/>
      <c r="C72" s="42"/>
      <c r="D72" s="60">
        <f t="shared" si="5"/>
        <v>11</v>
      </c>
      <c r="E72" s="69" t="s">
        <v>142</v>
      </c>
      <c r="F72" s="71" t="s">
        <v>97</v>
      </c>
      <c r="G72" s="74">
        <v>137.80000000000001</v>
      </c>
      <c r="H72" s="118"/>
      <c r="I72" s="118"/>
      <c r="J72" s="47">
        <f t="shared" si="3"/>
        <v>0</v>
      </c>
      <c r="K72" s="48">
        <f t="shared" si="4"/>
        <v>0</v>
      </c>
    </row>
    <row r="73" spans="1:11" ht="30.75" customHeight="1">
      <c r="A73" s="41"/>
      <c r="B73" s="42"/>
      <c r="C73" s="42"/>
      <c r="D73" s="60">
        <v>12</v>
      </c>
      <c r="E73" s="69" t="s">
        <v>143</v>
      </c>
      <c r="F73" s="71" t="s">
        <v>97</v>
      </c>
      <c r="G73" s="74">
        <v>131.80000000000001</v>
      </c>
      <c r="H73" s="118"/>
      <c r="I73" s="118"/>
      <c r="J73" s="47">
        <f t="shared" si="3"/>
        <v>0</v>
      </c>
      <c r="K73" s="48">
        <f t="shared" si="4"/>
        <v>0</v>
      </c>
    </row>
    <row r="74" spans="1:11" ht="30.75" customHeight="1">
      <c r="A74" s="41"/>
      <c r="B74" s="42"/>
      <c r="C74" s="42"/>
      <c r="D74" s="60">
        <v>13</v>
      </c>
      <c r="E74" s="69" t="s">
        <v>144</v>
      </c>
      <c r="F74" s="50" t="s">
        <v>97</v>
      </c>
      <c r="G74" s="51">
        <v>2.2000000000000002</v>
      </c>
      <c r="H74" s="118"/>
      <c r="I74" s="118"/>
      <c r="J74" s="47">
        <f>I74+H74</f>
        <v>0</v>
      </c>
      <c r="K74" s="48">
        <f t="shared" si="4"/>
        <v>0</v>
      </c>
    </row>
    <row r="75" spans="1:11" ht="28.5">
      <c r="A75" s="41"/>
      <c r="B75" s="42"/>
      <c r="C75" s="42"/>
      <c r="D75" s="60">
        <v>15</v>
      </c>
      <c r="E75" s="69" t="s">
        <v>145</v>
      </c>
      <c r="F75" s="50" t="s">
        <v>97</v>
      </c>
      <c r="G75" s="51">
        <v>0.8</v>
      </c>
      <c r="H75" s="118"/>
      <c r="I75" s="118"/>
      <c r="J75" s="47">
        <f t="shared" si="3"/>
        <v>0</v>
      </c>
      <c r="K75" s="48">
        <f t="shared" si="4"/>
        <v>0</v>
      </c>
    </row>
    <row r="76" spans="1:11" ht="15" customHeight="1">
      <c r="A76" s="41"/>
      <c r="B76" s="42"/>
      <c r="C76" s="42"/>
      <c r="D76" s="60"/>
      <c r="E76" s="61"/>
      <c r="F76" s="50"/>
      <c r="G76" s="51"/>
      <c r="H76" s="47"/>
      <c r="I76" s="118"/>
      <c r="J76" s="47"/>
      <c r="K76" s="48"/>
    </row>
    <row r="77" spans="1:11" ht="15" customHeight="1">
      <c r="A77" s="58" t="s">
        <v>146</v>
      </c>
      <c r="B77" s="42"/>
      <c r="C77" s="42"/>
      <c r="D77" s="49"/>
      <c r="E77" s="59" t="s">
        <v>147</v>
      </c>
      <c r="F77" s="50"/>
      <c r="G77" s="51"/>
      <c r="H77" s="47"/>
      <c r="I77" s="118"/>
      <c r="J77" s="47"/>
      <c r="K77" s="48"/>
    </row>
    <row r="78" spans="1:11" ht="30.75" customHeight="1">
      <c r="A78" s="41"/>
      <c r="B78" s="42"/>
      <c r="C78" s="42"/>
      <c r="D78" s="60"/>
      <c r="E78" s="62" t="s">
        <v>148</v>
      </c>
      <c r="F78" s="50"/>
      <c r="G78" s="51"/>
      <c r="H78" s="47"/>
      <c r="I78" s="118"/>
      <c r="J78" s="47"/>
      <c r="K78" s="48"/>
    </row>
    <row r="79" spans="1:11" ht="30.75" customHeight="1">
      <c r="A79" s="41"/>
      <c r="B79" s="42"/>
      <c r="C79" s="42"/>
      <c r="D79" s="60"/>
      <c r="E79" s="62" t="s">
        <v>149</v>
      </c>
      <c r="F79" s="50"/>
      <c r="G79" s="51"/>
      <c r="H79" s="47"/>
      <c r="I79" s="118"/>
      <c r="J79" s="47"/>
      <c r="K79" s="48"/>
    </row>
    <row r="80" spans="1:11" ht="15" customHeight="1">
      <c r="A80" s="41"/>
      <c r="B80" s="42"/>
      <c r="C80" s="42"/>
      <c r="D80" s="60">
        <v>1</v>
      </c>
      <c r="E80" s="69" t="s">
        <v>150</v>
      </c>
      <c r="F80" s="65" t="s">
        <v>95</v>
      </c>
      <c r="G80" s="51">
        <v>2</v>
      </c>
      <c r="H80" s="118"/>
      <c r="I80" s="118"/>
      <c r="J80" s="47">
        <f>I80+H80</f>
        <v>0</v>
      </c>
      <c r="K80" s="48">
        <f t="shared" ref="K80:K100" si="6">G80*J80</f>
        <v>0</v>
      </c>
    </row>
    <row r="81" spans="1:11" ht="15" customHeight="1">
      <c r="A81" s="41"/>
      <c r="B81" s="42"/>
      <c r="C81" s="42"/>
      <c r="D81" s="60">
        <f>D80+1</f>
        <v>2</v>
      </c>
      <c r="E81" s="69" t="s">
        <v>151</v>
      </c>
      <c r="F81" s="65" t="s">
        <v>95</v>
      </c>
      <c r="G81" s="51">
        <v>429</v>
      </c>
      <c r="H81" s="118"/>
      <c r="I81" s="118"/>
      <c r="J81" s="47">
        <f t="shared" ref="J81:J97" si="7">I81+H81</f>
        <v>0</v>
      </c>
      <c r="K81" s="48">
        <f t="shared" si="6"/>
        <v>0</v>
      </c>
    </row>
    <row r="82" spans="1:11" ht="15" customHeight="1">
      <c r="A82" s="41"/>
      <c r="B82" s="42"/>
      <c r="C82" s="42"/>
      <c r="D82" s="60">
        <f t="shared" ref="D82:D101" si="8">D81+1</f>
        <v>3</v>
      </c>
      <c r="E82" s="69" t="s">
        <v>152</v>
      </c>
      <c r="F82" s="65" t="s">
        <v>95</v>
      </c>
      <c r="G82" s="51">
        <v>84</v>
      </c>
      <c r="H82" s="118"/>
      <c r="I82" s="118"/>
      <c r="J82" s="47">
        <f t="shared" si="7"/>
        <v>0</v>
      </c>
      <c r="K82" s="48">
        <f t="shared" si="6"/>
        <v>0</v>
      </c>
    </row>
    <row r="83" spans="1:11" ht="15" customHeight="1">
      <c r="A83" s="41"/>
      <c r="B83" s="42"/>
      <c r="C83" s="42"/>
      <c r="D83" s="60">
        <f t="shared" si="8"/>
        <v>4</v>
      </c>
      <c r="E83" s="69" t="s">
        <v>153</v>
      </c>
      <c r="F83" s="65" t="s">
        <v>95</v>
      </c>
      <c r="G83" s="51">
        <v>133</v>
      </c>
      <c r="H83" s="118"/>
      <c r="I83" s="118"/>
      <c r="J83" s="47">
        <f t="shared" si="7"/>
        <v>0</v>
      </c>
      <c r="K83" s="48">
        <f t="shared" si="6"/>
        <v>0</v>
      </c>
    </row>
    <row r="84" spans="1:11" ht="15" customHeight="1">
      <c r="A84" s="41"/>
      <c r="B84" s="42"/>
      <c r="C84" s="42"/>
      <c r="D84" s="60">
        <f t="shared" si="8"/>
        <v>5</v>
      </c>
      <c r="E84" s="69" t="s">
        <v>154</v>
      </c>
      <c r="F84" s="65" t="s">
        <v>95</v>
      </c>
      <c r="G84" s="51">
        <v>60</v>
      </c>
      <c r="H84" s="118"/>
      <c r="I84" s="118"/>
      <c r="J84" s="47">
        <f t="shared" si="7"/>
        <v>0</v>
      </c>
      <c r="K84" s="48">
        <f t="shared" si="6"/>
        <v>0</v>
      </c>
    </row>
    <row r="85" spans="1:11" ht="15" customHeight="1">
      <c r="A85" s="41"/>
      <c r="B85" s="42"/>
      <c r="C85" s="42"/>
      <c r="D85" s="60">
        <f t="shared" si="8"/>
        <v>6</v>
      </c>
      <c r="E85" s="69" t="s">
        <v>155</v>
      </c>
      <c r="F85" s="65" t="s">
        <v>96</v>
      </c>
      <c r="G85" s="51">
        <v>1</v>
      </c>
      <c r="H85" s="118"/>
      <c r="I85" s="118"/>
      <c r="J85" s="47">
        <f t="shared" si="7"/>
        <v>0</v>
      </c>
      <c r="K85" s="48">
        <f t="shared" si="6"/>
        <v>0</v>
      </c>
    </row>
    <row r="86" spans="1:11" ht="15" customHeight="1">
      <c r="A86" s="41"/>
      <c r="B86" s="42"/>
      <c r="C86" s="42"/>
      <c r="D86" s="60">
        <f t="shared" si="8"/>
        <v>7</v>
      </c>
      <c r="E86" s="69" t="s">
        <v>156</v>
      </c>
      <c r="F86" s="65" t="s">
        <v>96</v>
      </c>
      <c r="G86" s="51">
        <v>1</v>
      </c>
      <c r="H86" s="118"/>
      <c r="I86" s="118"/>
      <c r="J86" s="47">
        <f t="shared" si="7"/>
        <v>0</v>
      </c>
      <c r="K86" s="48">
        <f t="shared" si="6"/>
        <v>0</v>
      </c>
    </row>
    <row r="87" spans="1:11" ht="15" customHeight="1">
      <c r="A87" s="41"/>
      <c r="B87" s="42"/>
      <c r="C87" s="42"/>
      <c r="D87" s="60">
        <f t="shared" si="8"/>
        <v>8</v>
      </c>
      <c r="E87" s="69" t="s">
        <v>157</v>
      </c>
      <c r="F87" s="65" t="s">
        <v>95</v>
      </c>
      <c r="G87" s="51">
        <v>15</v>
      </c>
      <c r="H87" s="118"/>
      <c r="I87" s="118"/>
      <c r="J87" s="47">
        <f t="shared" si="7"/>
        <v>0</v>
      </c>
      <c r="K87" s="48">
        <f t="shared" si="6"/>
        <v>0</v>
      </c>
    </row>
    <row r="88" spans="1:11" ht="15" customHeight="1">
      <c r="A88" s="41"/>
      <c r="B88" s="42"/>
      <c r="C88" s="42"/>
      <c r="D88" s="60">
        <f t="shared" si="8"/>
        <v>9</v>
      </c>
      <c r="E88" s="69" t="s">
        <v>158</v>
      </c>
      <c r="F88" s="65" t="s">
        <v>95</v>
      </c>
      <c r="G88" s="51">
        <v>181</v>
      </c>
      <c r="H88" s="118"/>
      <c r="I88" s="118"/>
      <c r="J88" s="47">
        <f t="shared" si="7"/>
        <v>0</v>
      </c>
      <c r="K88" s="48">
        <f t="shared" si="6"/>
        <v>0</v>
      </c>
    </row>
    <row r="89" spans="1:11" ht="15" customHeight="1">
      <c r="A89" s="41"/>
      <c r="B89" s="42"/>
      <c r="C89" s="42"/>
      <c r="D89" s="60">
        <f t="shared" si="8"/>
        <v>10</v>
      </c>
      <c r="E89" s="69" t="s">
        <v>159</v>
      </c>
      <c r="F89" s="65" t="s">
        <v>96</v>
      </c>
      <c r="G89" s="51">
        <v>1</v>
      </c>
      <c r="H89" s="118"/>
      <c r="I89" s="118"/>
      <c r="J89" s="47">
        <f t="shared" si="7"/>
        <v>0</v>
      </c>
      <c r="K89" s="48">
        <f t="shared" si="6"/>
        <v>0</v>
      </c>
    </row>
    <row r="90" spans="1:11" ht="15" customHeight="1">
      <c r="A90" s="41"/>
      <c r="B90" s="42"/>
      <c r="C90" s="42"/>
      <c r="D90" s="60">
        <f t="shared" si="8"/>
        <v>11</v>
      </c>
      <c r="E90" s="69" t="s">
        <v>160</v>
      </c>
      <c r="F90" s="65" t="s">
        <v>96</v>
      </c>
      <c r="G90" s="51">
        <v>1</v>
      </c>
      <c r="H90" s="118"/>
      <c r="I90" s="118"/>
      <c r="J90" s="47">
        <f t="shared" si="7"/>
        <v>0</v>
      </c>
      <c r="K90" s="48">
        <f t="shared" si="6"/>
        <v>0</v>
      </c>
    </row>
    <row r="91" spans="1:11" ht="15" customHeight="1">
      <c r="A91" s="41"/>
      <c r="B91" s="42"/>
      <c r="C91" s="42"/>
      <c r="D91" s="60">
        <f t="shared" si="8"/>
        <v>12</v>
      </c>
      <c r="E91" s="69" t="s">
        <v>161</v>
      </c>
      <c r="F91" s="65" t="s">
        <v>96</v>
      </c>
      <c r="G91" s="51">
        <v>1</v>
      </c>
      <c r="H91" s="118"/>
      <c r="I91" s="118"/>
      <c r="J91" s="47">
        <f t="shared" si="7"/>
        <v>0</v>
      </c>
      <c r="K91" s="48">
        <f t="shared" si="6"/>
        <v>0</v>
      </c>
    </row>
    <row r="92" spans="1:11" ht="16.5">
      <c r="A92" s="41"/>
      <c r="B92" s="42"/>
      <c r="C92" s="42"/>
      <c r="D92" s="60">
        <f t="shared" si="8"/>
        <v>13</v>
      </c>
      <c r="E92" s="77" t="s">
        <v>162</v>
      </c>
      <c r="F92" s="50" t="s">
        <v>95</v>
      </c>
      <c r="G92" s="51">
        <v>75</v>
      </c>
      <c r="H92" s="118"/>
      <c r="I92" s="118"/>
      <c r="J92" s="47">
        <f t="shared" si="7"/>
        <v>0</v>
      </c>
      <c r="K92" s="48">
        <f t="shared" si="6"/>
        <v>0</v>
      </c>
    </row>
    <row r="93" spans="1:11" ht="30.75" customHeight="1">
      <c r="A93" s="41"/>
      <c r="B93" s="42"/>
      <c r="C93" s="42"/>
      <c r="D93" s="60">
        <f t="shared" si="8"/>
        <v>14</v>
      </c>
      <c r="E93" s="69" t="s">
        <v>163</v>
      </c>
      <c r="F93" s="50" t="s">
        <v>95</v>
      </c>
      <c r="G93" s="51">
        <v>95</v>
      </c>
      <c r="H93" s="118"/>
      <c r="I93" s="118"/>
      <c r="J93" s="47">
        <f t="shared" si="7"/>
        <v>0</v>
      </c>
      <c r="K93" s="48">
        <f t="shared" si="6"/>
        <v>0</v>
      </c>
    </row>
    <row r="94" spans="1:11" ht="15" customHeight="1">
      <c r="A94" s="41"/>
      <c r="B94" s="42"/>
      <c r="C94" s="42"/>
      <c r="D94" s="60">
        <f t="shared" si="8"/>
        <v>15</v>
      </c>
      <c r="E94" s="69" t="s">
        <v>164</v>
      </c>
      <c r="F94" s="65" t="s">
        <v>96</v>
      </c>
      <c r="G94" s="51">
        <v>1</v>
      </c>
      <c r="H94" s="118"/>
      <c r="I94" s="118"/>
      <c r="J94" s="47">
        <f t="shared" si="7"/>
        <v>0</v>
      </c>
      <c r="K94" s="48">
        <f t="shared" si="6"/>
        <v>0</v>
      </c>
    </row>
    <row r="95" spans="1:11" ht="15" customHeight="1">
      <c r="A95" s="41"/>
      <c r="B95" s="42"/>
      <c r="C95" s="42"/>
      <c r="D95" s="60">
        <f t="shared" si="8"/>
        <v>16</v>
      </c>
      <c r="E95" s="69" t="s">
        <v>165</v>
      </c>
      <c r="F95" s="65" t="s">
        <v>96</v>
      </c>
      <c r="G95" s="51">
        <v>1</v>
      </c>
      <c r="H95" s="118"/>
      <c r="I95" s="118"/>
      <c r="J95" s="47">
        <f t="shared" si="7"/>
        <v>0</v>
      </c>
      <c r="K95" s="48">
        <f t="shared" si="6"/>
        <v>0</v>
      </c>
    </row>
    <row r="96" spans="1:11" ht="15" customHeight="1">
      <c r="A96" s="41"/>
      <c r="B96" s="42"/>
      <c r="C96" s="42"/>
      <c r="D96" s="60">
        <f t="shared" si="8"/>
        <v>17</v>
      </c>
      <c r="E96" s="69" t="s">
        <v>166</v>
      </c>
      <c r="F96" s="65" t="s">
        <v>95</v>
      </c>
      <c r="G96" s="51">
        <v>7</v>
      </c>
      <c r="H96" s="118"/>
      <c r="I96" s="118"/>
      <c r="J96" s="47">
        <f t="shared" si="7"/>
        <v>0</v>
      </c>
      <c r="K96" s="48">
        <f t="shared" si="6"/>
        <v>0</v>
      </c>
    </row>
    <row r="97" spans="1:11" ht="15" customHeight="1">
      <c r="A97" s="41"/>
      <c r="B97" s="42"/>
      <c r="C97" s="42"/>
      <c r="D97" s="60">
        <f t="shared" si="8"/>
        <v>18</v>
      </c>
      <c r="E97" s="69" t="s">
        <v>167</v>
      </c>
      <c r="F97" s="65" t="s">
        <v>96</v>
      </c>
      <c r="G97" s="51">
        <v>2</v>
      </c>
      <c r="H97" s="118"/>
      <c r="I97" s="118"/>
      <c r="J97" s="47">
        <f t="shared" si="7"/>
        <v>0</v>
      </c>
      <c r="K97" s="48">
        <f t="shared" si="6"/>
        <v>0</v>
      </c>
    </row>
    <row r="98" spans="1:11" ht="15" customHeight="1">
      <c r="A98" s="41"/>
      <c r="B98" s="42"/>
      <c r="C98" s="42"/>
      <c r="D98" s="60">
        <f t="shared" si="8"/>
        <v>19</v>
      </c>
      <c r="E98" s="69" t="s">
        <v>168</v>
      </c>
      <c r="F98" s="65" t="s">
        <v>95</v>
      </c>
      <c r="G98" s="51">
        <v>9</v>
      </c>
      <c r="H98" s="118"/>
      <c r="I98" s="118"/>
      <c r="J98" s="47">
        <f>I98+H98</f>
        <v>0</v>
      </c>
      <c r="K98" s="48">
        <f t="shared" si="6"/>
        <v>0</v>
      </c>
    </row>
    <row r="99" spans="1:11" ht="15" customHeight="1">
      <c r="A99" s="41"/>
      <c r="B99" s="42"/>
      <c r="C99" s="42"/>
      <c r="D99" s="60">
        <f t="shared" si="8"/>
        <v>20</v>
      </c>
      <c r="E99" s="69" t="s">
        <v>169</v>
      </c>
      <c r="F99" s="65" t="s">
        <v>95</v>
      </c>
      <c r="G99" s="51">
        <v>5.7</v>
      </c>
      <c r="H99" s="118"/>
      <c r="I99" s="118"/>
      <c r="J99" s="47">
        <f>I99+H99</f>
        <v>0</v>
      </c>
      <c r="K99" s="48">
        <f t="shared" si="6"/>
        <v>0</v>
      </c>
    </row>
    <row r="100" spans="1:11" ht="15" customHeight="1">
      <c r="A100" s="41"/>
      <c r="B100" s="42"/>
      <c r="C100" s="42"/>
      <c r="D100" s="60">
        <f t="shared" si="8"/>
        <v>21</v>
      </c>
      <c r="E100" s="69" t="s">
        <v>170</v>
      </c>
      <c r="F100" s="65" t="s">
        <v>95</v>
      </c>
      <c r="G100" s="51">
        <v>5.7</v>
      </c>
      <c r="H100" s="118"/>
      <c r="I100" s="118"/>
      <c r="J100" s="47">
        <f>I100+H100</f>
        <v>0</v>
      </c>
      <c r="K100" s="48">
        <f t="shared" si="6"/>
        <v>0</v>
      </c>
    </row>
    <row r="101" spans="1:11" ht="15" customHeight="1">
      <c r="A101" s="41"/>
      <c r="B101" s="42"/>
      <c r="C101" s="42"/>
      <c r="D101" s="60">
        <f t="shared" si="8"/>
        <v>22</v>
      </c>
      <c r="E101" s="69" t="s">
        <v>171</v>
      </c>
      <c r="F101" s="65" t="s">
        <v>96</v>
      </c>
      <c r="G101" s="51">
        <v>1</v>
      </c>
      <c r="H101" s="118"/>
      <c r="I101" s="118"/>
      <c r="J101" s="47">
        <f>I101+H101</f>
        <v>0</v>
      </c>
      <c r="K101" s="48">
        <f>G101*J101</f>
        <v>0</v>
      </c>
    </row>
    <row r="102" spans="1:11" ht="15" customHeight="1">
      <c r="A102" s="41"/>
      <c r="B102" s="42"/>
      <c r="C102" s="42"/>
      <c r="D102" s="60"/>
      <c r="E102" s="61"/>
      <c r="F102" s="50"/>
      <c r="G102" s="51"/>
      <c r="H102" s="47"/>
      <c r="I102" s="118"/>
      <c r="J102" s="47"/>
      <c r="K102" s="48"/>
    </row>
    <row r="103" spans="1:11" ht="15" customHeight="1">
      <c r="A103" s="58" t="s">
        <v>172</v>
      </c>
      <c r="B103" s="42"/>
      <c r="C103" s="42"/>
      <c r="D103" s="49"/>
      <c r="E103" s="59" t="s">
        <v>173</v>
      </c>
      <c r="F103" s="50"/>
      <c r="G103" s="51"/>
      <c r="H103" s="47"/>
      <c r="I103" s="118"/>
      <c r="J103" s="47"/>
      <c r="K103" s="48"/>
    </row>
    <row r="104" spans="1:11" ht="31.5" customHeight="1">
      <c r="A104" s="41"/>
      <c r="B104" s="42"/>
      <c r="C104" s="42"/>
      <c r="D104" s="60"/>
      <c r="E104" s="62" t="s">
        <v>174</v>
      </c>
      <c r="F104" s="50"/>
      <c r="G104" s="51"/>
      <c r="H104" s="47"/>
      <c r="I104" s="118"/>
      <c r="J104" s="47"/>
      <c r="K104" s="48"/>
    </row>
    <row r="105" spans="1:11" ht="86.25" customHeight="1">
      <c r="A105" s="41"/>
      <c r="B105" s="42"/>
      <c r="C105" s="42"/>
      <c r="D105" s="60"/>
      <c r="E105" s="62" t="s">
        <v>175</v>
      </c>
      <c r="F105" s="50"/>
      <c r="G105" s="51"/>
      <c r="H105" s="47"/>
      <c r="I105" s="118"/>
      <c r="J105" s="47"/>
      <c r="K105" s="48"/>
    </row>
    <row r="106" spans="1:11" ht="15" customHeight="1">
      <c r="A106" s="41"/>
      <c r="B106" s="42"/>
      <c r="C106" s="42"/>
      <c r="D106" s="60">
        <v>31</v>
      </c>
      <c r="E106" s="69" t="s">
        <v>176</v>
      </c>
      <c r="F106" s="50" t="s">
        <v>96</v>
      </c>
      <c r="G106" s="51">
        <v>45</v>
      </c>
      <c r="H106" s="118"/>
      <c r="I106" s="118"/>
      <c r="J106" s="47">
        <f t="shared" ref="J106:J112" si="9">I106+H106</f>
        <v>0</v>
      </c>
      <c r="K106" s="48">
        <f t="shared" ref="K106" si="10">G106*J106</f>
        <v>0</v>
      </c>
    </row>
    <row r="107" spans="1:11" ht="15" customHeight="1">
      <c r="A107" s="41"/>
      <c r="B107" s="42"/>
      <c r="C107" s="42"/>
      <c r="D107" s="60">
        <v>43</v>
      </c>
      <c r="E107" s="69" t="s">
        <v>177</v>
      </c>
      <c r="F107" s="50" t="s">
        <v>96</v>
      </c>
      <c r="G107" s="51">
        <v>1</v>
      </c>
      <c r="H107" s="118"/>
      <c r="I107" s="118"/>
      <c r="J107" s="47">
        <f t="shared" si="9"/>
        <v>0</v>
      </c>
      <c r="K107" s="48">
        <f t="shared" ref="K107:K111" si="11">G107*J107</f>
        <v>0</v>
      </c>
    </row>
    <row r="108" spans="1:11" ht="15" customHeight="1">
      <c r="A108" s="41"/>
      <c r="B108" s="42"/>
      <c r="C108" s="42"/>
      <c r="D108" s="60">
        <f>D107+1</f>
        <v>44</v>
      </c>
      <c r="E108" s="69" t="s">
        <v>178</v>
      </c>
      <c r="F108" s="50" t="s">
        <v>96</v>
      </c>
      <c r="G108" s="51">
        <v>1</v>
      </c>
      <c r="H108" s="118"/>
      <c r="I108" s="118"/>
      <c r="J108" s="47">
        <f t="shared" si="9"/>
        <v>0</v>
      </c>
      <c r="K108" s="48">
        <f t="shared" si="11"/>
        <v>0</v>
      </c>
    </row>
    <row r="109" spans="1:11" ht="15" customHeight="1">
      <c r="A109" s="41"/>
      <c r="B109" s="42"/>
      <c r="C109" s="42"/>
      <c r="D109" s="60">
        <f t="shared" ref="D109:D111" si="12">D108+1</f>
        <v>45</v>
      </c>
      <c r="E109" s="69" t="s">
        <v>179</v>
      </c>
      <c r="F109" s="50" t="s">
        <v>96</v>
      </c>
      <c r="G109" s="51">
        <v>1</v>
      </c>
      <c r="H109" s="118"/>
      <c r="I109" s="118"/>
      <c r="J109" s="47">
        <f t="shared" si="9"/>
        <v>0</v>
      </c>
      <c r="K109" s="48">
        <f t="shared" si="11"/>
        <v>0</v>
      </c>
    </row>
    <row r="110" spans="1:11" ht="15" customHeight="1">
      <c r="A110" s="41"/>
      <c r="B110" s="42"/>
      <c r="C110" s="42"/>
      <c r="D110" s="60">
        <f t="shared" si="12"/>
        <v>46</v>
      </c>
      <c r="E110" s="69" t="s">
        <v>180</v>
      </c>
      <c r="F110" s="50" t="s">
        <v>96</v>
      </c>
      <c r="G110" s="51">
        <v>1</v>
      </c>
      <c r="H110" s="118"/>
      <c r="I110" s="118"/>
      <c r="J110" s="47">
        <f t="shared" si="9"/>
        <v>0</v>
      </c>
      <c r="K110" s="48">
        <f t="shared" si="11"/>
        <v>0</v>
      </c>
    </row>
    <row r="111" spans="1:11" ht="15" customHeight="1">
      <c r="A111" s="41"/>
      <c r="B111" s="42"/>
      <c r="C111" s="42"/>
      <c r="D111" s="60">
        <f t="shared" si="12"/>
        <v>47</v>
      </c>
      <c r="E111" s="69" t="s">
        <v>181</v>
      </c>
      <c r="F111" s="50" t="s">
        <v>96</v>
      </c>
      <c r="G111" s="51">
        <v>1</v>
      </c>
      <c r="H111" s="118"/>
      <c r="I111" s="118"/>
      <c r="J111" s="47">
        <f t="shared" si="9"/>
        <v>0</v>
      </c>
      <c r="K111" s="48">
        <f t="shared" si="11"/>
        <v>0</v>
      </c>
    </row>
    <row r="112" spans="1:11" ht="15" customHeight="1">
      <c r="A112" s="41"/>
      <c r="B112" s="42"/>
      <c r="C112" s="42"/>
      <c r="D112" s="60">
        <v>59</v>
      </c>
      <c r="E112" s="69" t="s">
        <v>182</v>
      </c>
      <c r="F112" s="50" t="s">
        <v>96</v>
      </c>
      <c r="G112" s="51">
        <v>37</v>
      </c>
      <c r="H112" s="118"/>
      <c r="I112" s="118"/>
      <c r="J112" s="47">
        <f t="shared" si="9"/>
        <v>0</v>
      </c>
      <c r="K112" s="48">
        <f t="shared" ref="K112" si="13">G112*J112</f>
        <v>0</v>
      </c>
    </row>
    <row r="113" spans="1:13" ht="15" customHeight="1">
      <c r="A113" s="41"/>
      <c r="B113" s="42"/>
      <c r="C113" s="42"/>
      <c r="D113" s="60"/>
      <c r="E113" s="69"/>
      <c r="F113" s="50"/>
      <c r="G113" s="51"/>
      <c r="H113" s="47"/>
      <c r="I113" s="118"/>
      <c r="J113" s="47"/>
      <c r="K113" s="48"/>
    </row>
    <row r="114" spans="1:13" ht="15" customHeight="1">
      <c r="A114" s="41"/>
      <c r="B114" s="42"/>
      <c r="C114" s="42"/>
      <c r="D114" s="60"/>
      <c r="E114" s="76"/>
      <c r="F114" s="50"/>
      <c r="G114" s="51"/>
      <c r="H114" s="47"/>
      <c r="I114" s="118"/>
      <c r="J114" s="47"/>
      <c r="K114" s="48"/>
    </row>
    <row r="115" spans="1:13" ht="15" customHeight="1">
      <c r="A115" s="58" t="s">
        <v>183</v>
      </c>
      <c r="B115" s="42"/>
      <c r="C115" s="42"/>
      <c r="D115" s="49"/>
      <c r="E115" s="59" t="s">
        <v>184</v>
      </c>
      <c r="F115" s="50"/>
      <c r="G115" s="51"/>
      <c r="H115" s="47"/>
      <c r="I115" s="118"/>
      <c r="J115" s="47"/>
      <c r="K115" s="48"/>
    </row>
    <row r="116" spans="1:13" ht="30.75" customHeight="1">
      <c r="A116" s="41"/>
      <c r="B116" s="42"/>
      <c r="C116" s="42"/>
      <c r="D116" s="60"/>
      <c r="E116" s="62" t="s">
        <v>185</v>
      </c>
      <c r="F116" s="50"/>
      <c r="G116" s="51"/>
      <c r="H116" s="47"/>
      <c r="I116" s="118"/>
      <c r="J116" s="47"/>
      <c r="K116" s="48"/>
    </row>
    <row r="117" spans="1:13" ht="15" customHeight="1">
      <c r="A117" s="41"/>
      <c r="B117" s="42"/>
      <c r="C117" s="42"/>
      <c r="D117" s="60">
        <v>19</v>
      </c>
      <c r="E117" s="69" t="s">
        <v>186</v>
      </c>
      <c r="F117" s="50" t="s">
        <v>96</v>
      </c>
      <c r="G117" s="51">
        <v>5</v>
      </c>
      <c r="H117" s="118"/>
      <c r="I117" s="118"/>
      <c r="J117" s="47">
        <f t="shared" ref="J117" si="14">I117+H117</f>
        <v>0</v>
      </c>
      <c r="K117" s="48">
        <f t="shared" ref="K117" si="15">G117*J117</f>
        <v>0</v>
      </c>
    </row>
    <row r="118" spans="1:13" ht="15" customHeight="1">
      <c r="A118" s="41"/>
      <c r="B118" s="42"/>
      <c r="C118" s="42"/>
      <c r="D118" s="60"/>
      <c r="E118" s="76"/>
      <c r="F118" s="50"/>
      <c r="G118" s="51"/>
      <c r="H118" s="47"/>
      <c r="I118" s="118"/>
      <c r="J118" s="47"/>
      <c r="K118" s="48"/>
    </row>
    <row r="119" spans="1:13" ht="15" customHeight="1">
      <c r="A119" s="58" t="s">
        <v>187</v>
      </c>
      <c r="B119" s="42"/>
      <c r="C119" s="42"/>
      <c r="D119" s="49"/>
      <c r="E119" s="59" t="s">
        <v>188</v>
      </c>
      <c r="F119" s="50"/>
      <c r="G119" s="51"/>
      <c r="H119" s="47"/>
      <c r="I119" s="118"/>
      <c r="J119" s="47"/>
      <c r="K119" s="48"/>
    </row>
    <row r="120" spans="1:13" ht="16.5">
      <c r="A120" s="41"/>
      <c r="B120" s="42"/>
      <c r="C120" s="42"/>
      <c r="D120" s="60">
        <v>7</v>
      </c>
      <c r="E120" s="69" t="s">
        <v>189</v>
      </c>
      <c r="F120" s="50" t="s">
        <v>96</v>
      </c>
      <c r="G120" s="51">
        <v>1</v>
      </c>
      <c r="H120" s="118"/>
      <c r="I120" s="118"/>
      <c r="J120" s="47">
        <f t="shared" ref="J120" si="16">I120+H120</f>
        <v>0</v>
      </c>
      <c r="K120" s="48">
        <f t="shared" ref="K120" si="17">G120*J120</f>
        <v>0</v>
      </c>
    </row>
    <row r="121" spans="1:13" ht="15" customHeight="1">
      <c r="A121" s="41"/>
      <c r="B121" s="42"/>
      <c r="C121" s="42"/>
      <c r="D121" s="60"/>
      <c r="E121" s="76"/>
      <c r="F121" s="50"/>
      <c r="G121" s="51"/>
      <c r="H121" s="47"/>
      <c r="I121" s="118"/>
      <c r="J121" s="47"/>
      <c r="K121" s="48"/>
    </row>
    <row r="122" spans="1:13" ht="15" customHeight="1" thickBot="1">
      <c r="A122" s="41"/>
      <c r="B122" s="42"/>
      <c r="C122" s="42"/>
      <c r="D122" s="60"/>
      <c r="E122" s="78"/>
      <c r="F122" s="79"/>
      <c r="G122" s="73"/>
      <c r="H122" s="80"/>
      <c r="I122" s="80"/>
      <c r="J122" s="80"/>
      <c r="K122" s="81"/>
    </row>
    <row r="123" spans="1:13" ht="15" customHeight="1" thickBot="1">
      <c r="A123" s="82"/>
      <c r="B123" s="83"/>
      <c r="C123" s="83"/>
      <c r="D123" s="84"/>
      <c r="E123" s="85" t="s">
        <v>191</v>
      </c>
      <c r="F123" s="86"/>
      <c r="G123" s="87"/>
      <c r="H123" s="88"/>
      <c r="I123" s="88"/>
      <c r="J123" s="88"/>
      <c r="K123" s="89">
        <f>SUM(K11:K121)</f>
        <v>0</v>
      </c>
    </row>
    <row r="124" spans="1:13" ht="26.1" customHeight="1">
      <c r="A124" s="90"/>
      <c r="B124" s="90"/>
      <c r="C124" s="90"/>
      <c r="D124" s="91"/>
      <c r="E124" s="92"/>
      <c r="F124" s="92"/>
      <c r="G124" s="92"/>
      <c r="H124" s="27"/>
      <c r="I124" s="27"/>
      <c r="J124" s="27"/>
      <c r="K124" s="27"/>
    </row>
    <row r="125" spans="1:13" ht="26.1" customHeight="1">
      <c r="A125" s="93"/>
      <c r="B125" s="93"/>
      <c r="C125" s="93"/>
      <c r="D125" s="94"/>
      <c r="E125" s="95"/>
      <c r="F125" s="96"/>
      <c r="G125" s="96"/>
      <c r="H125" s="97"/>
      <c r="I125" s="97"/>
      <c r="J125" s="97"/>
      <c r="K125" s="97"/>
    </row>
    <row r="126" spans="1:13" customFormat="1" ht="18">
      <c r="A126" s="95" t="s">
        <v>199</v>
      </c>
    </row>
    <row r="127" spans="1:13" customFormat="1" ht="13.5"/>
    <row r="128" spans="1:13" customFormat="1" ht="13.5">
      <c r="A128" s="105"/>
      <c r="B128" s="105"/>
      <c r="C128" s="105"/>
      <c r="D128" s="105"/>
      <c r="E128" s="105"/>
      <c r="F128" s="105"/>
      <c r="G128" s="105"/>
      <c r="H128" s="105"/>
      <c r="I128" s="119"/>
      <c r="J128" s="119"/>
      <c r="K128" s="120"/>
      <c r="L128" s="120"/>
      <c r="M128" s="104"/>
    </row>
    <row r="129" spans="1:13" customFormat="1" ht="13.5" customHeight="1">
      <c r="A129" s="113" t="s">
        <v>200</v>
      </c>
      <c r="B129" s="114"/>
      <c r="C129" s="114"/>
      <c r="D129" s="114"/>
      <c r="E129" s="114"/>
      <c r="F129" s="105"/>
      <c r="G129" s="105"/>
      <c r="H129" s="105"/>
      <c r="I129" s="119"/>
      <c r="J129" s="119"/>
      <c r="K129" s="120"/>
      <c r="L129" s="120"/>
      <c r="M129" s="104"/>
    </row>
    <row r="130" spans="1:13" customFormat="1" ht="13.5">
      <c r="A130" s="115"/>
      <c r="B130" s="115"/>
      <c r="C130" s="115" t="s">
        <v>198</v>
      </c>
      <c r="D130" s="115"/>
      <c r="E130" s="115" t="s">
        <v>192</v>
      </c>
      <c r="F130" s="115" t="s">
        <v>201</v>
      </c>
      <c r="G130" s="136" t="s">
        <v>82</v>
      </c>
      <c r="H130" s="137" t="s">
        <v>81</v>
      </c>
      <c r="I130" s="135" t="s">
        <v>193</v>
      </c>
      <c r="J130" s="135" t="s">
        <v>194</v>
      </c>
      <c r="K130" s="135" t="s">
        <v>195</v>
      </c>
      <c r="L130" s="135" t="s">
        <v>196</v>
      </c>
      <c r="M130" s="135" t="s">
        <v>197</v>
      </c>
    </row>
    <row r="131" spans="1:13" customFormat="1" ht="13.5">
      <c r="A131" s="115"/>
      <c r="B131" s="115"/>
      <c r="C131" s="115"/>
      <c r="D131" s="115"/>
      <c r="E131" s="115"/>
      <c r="F131" s="115"/>
      <c r="G131" s="136"/>
      <c r="H131" s="136"/>
      <c r="I131" s="119"/>
      <c r="J131" s="119"/>
      <c r="K131" s="120"/>
      <c r="L131" s="120"/>
      <c r="M131" s="104"/>
    </row>
    <row r="132" spans="1:13" customFormat="1" ht="13.5">
      <c r="A132" s="115"/>
      <c r="B132" s="115"/>
      <c r="C132" s="115"/>
      <c r="D132" s="115"/>
      <c r="E132" s="115" t="s">
        <v>202</v>
      </c>
      <c r="F132" s="115">
        <v>100</v>
      </c>
      <c r="G132" s="136">
        <v>7</v>
      </c>
      <c r="H132" s="136" t="s">
        <v>190</v>
      </c>
      <c r="I132" s="119"/>
      <c r="J132" s="119"/>
      <c r="K132" s="120">
        <f>I132*G132</f>
        <v>0</v>
      </c>
      <c r="L132" s="120">
        <f>J132*G132</f>
        <v>0</v>
      </c>
      <c r="M132" s="104">
        <f t="shared" ref="M131:M134" si="18">L132+K132</f>
        <v>0</v>
      </c>
    </row>
    <row r="133" spans="1:13" customFormat="1" ht="13.5">
      <c r="A133" s="115"/>
      <c r="B133" s="115"/>
      <c r="C133" s="116"/>
      <c r="D133" s="115"/>
      <c r="E133" s="116" t="s">
        <v>203</v>
      </c>
      <c r="F133" s="115">
        <v>100</v>
      </c>
      <c r="G133" s="136">
        <v>5</v>
      </c>
      <c r="H133" s="136" t="s">
        <v>190</v>
      </c>
      <c r="I133" s="119"/>
      <c r="J133" s="119"/>
      <c r="K133" s="120">
        <f>I133*G133</f>
        <v>0</v>
      </c>
      <c r="L133" s="120">
        <f>J133*G133</f>
        <v>0</v>
      </c>
      <c r="M133" s="104">
        <f t="shared" si="18"/>
        <v>0</v>
      </c>
    </row>
    <row r="134" spans="1:13" customFormat="1" ht="13.5">
      <c r="A134" s="115"/>
      <c r="B134" s="115"/>
      <c r="C134" s="116"/>
      <c r="D134" s="115"/>
      <c r="E134" s="116" t="s">
        <v>204</v>
      </c>
      <c r="F134" s="115">
        <v>100</v>
      </c>
      <c r="G134" s="136">
        <v>1</v>
      </c>
      <c r="H134" s="136" t="s">
        <v>190</v>
      </c>
      <c r="I134" s="119"/>
      <c r="J134" s="119"/>
      <c r="K134" s="120">
        <f>I134*G134</f>
        <v>0</v>
      </c>
      <c r="L134" s="120">
        <f>J134*G134</f>
        <v>0</v>
      </c>
      <c r="M134" s="104">
        <f t="shared" si="18"/>
        <v>0</v>
      </c>
    </row>
    <row r="135" spans="1:13" customFormat="1" ht="15.75">
      <c r="A135" s="112"/>
      <c r="B135" s="112"/>
      <c r="C135" s="112"/>
      <c r="D135" s="112"/>
      <c r="E135" s="134"/>
      <c r="F135" s="112"/>
      <c r="G135" s="112"/>
      <c r="H135" s="112"/>
      <c r="I135" s="112"/>
      <c r="J135" s="112"/>
      <c r="K135" s="112"/>
    </row>
    <row r="136" spans="1:13" customFormat="1" ht="16.5" thickBot="1">
      <c r="A136" s="112"/>
      <c r="B136" s="112"/>
      <c r="C136" s="112"/>
      <c r="D136" s="112"/>
      <c r="E136" s="112"/>
      <c r="F136" s="112"/>
      <c r="G136" s="112"/>
      <c r="H136" s="112"/>
      <c r="I136" s="112"/>
      <c r="J136" s="112"/>
      <c r="K136" s="112"/>
    </row>
    <row r="137" spans="1:13" customFormat="1" ht="16.5" thickBot="1">
      <c r="A137" s="112"/>
      <c r="B137" s="106"/>
      <c r="C137" s="107"/>
      <c r="D137" s="108"/>
      <c r="E137" s="109" t="s">
        <v>191</v>
      </c>
      <c r="F137" s="110"/>
      <c r="G137" s="110"/>
      <c r="H137" s="110"/>
      <c r="I137" s="111"/>
      <c r="J137" s="111"/>
      <c r="K137" s="111"/>
      <c r="L137" s="111"/>
      <c r="M137" s="117">
        <f>SUM(M131:M134)</f>
        <v>0</v>
      </c>
    </row>
    <row r="138" spans="1:13" customFormat="1" ht="15.75">
      <c r="A138" s="112"/>
      <c r="B138" s="112"/>
      <c r="C138" s="112"/>
      <c r="D138" s="112"/>
      <c r="E138" s="112"/>
      <c r="F138" s="112"/>
      <c r="G138" s="112"/>
      <c r="H138" s="112"/>
      <c r="I138" s="112"/>
      <c r="J138" s="112"/>
      <c r="K138" s="112"/>
    </row>
    <row r="139" spans="1:13" ht="15" customHeight="1">
      <c r="A139" s="94"/>
      <c r="B139" s="94"/>
      <c r="C139" s="93"/>
      <c r="D139" s="94"/>
      <c r="E139" s="96"/>
      <c r="F139" s="96"/>
      <c r="G139" s="96"/>
      <c r="H139" s="97"/>
      <c r="I139" s="97"/>
      <c r="J139" s="97"/>
      <c r="K139" s="97"/>
    </row>
    <row r="140" spans="1:13" ht="15" customHeight="1">
      <c r="A140" s="94"/>
      <c r="B140" s="94"/>
      <c r="C140" s="93"/>
      <c r="D140" s="94"/>
      <c r="E140" s="96"/>
      <c r="F140" s="96"/>
      <c r="G140" s="96"/>
      <c r="H140" s="97"/>
      <c r="I140" s="97"/>
      <c r="J140" s="97"/>
      <c r="K140" s="97"/>
    </row>
    <row r="141" spans="1:13" ht="15" customHeight="1">
      <c r="A141" s="94"/>
      <c r="B141" s="94"/>
      <c r="C141" s="93"/>
      <c r="D141" s="94"/>
      <c r="E141" s="96"/>
      <c r="F141" s="96"/>
      <c r="G141" s="96"/>
      <c r="H141" s="97"/>
      <c r="I141" s="97"/>
      <c r="J141" s="97"/>
      <c r="K141" s="97"/>
    </row>
    <row r="142" spans="1:13" ht="15" customHeight="1">
      <c r="A142" s="94"/>
      <c r="B142" s="94"/>
      <c r="C142" s="93"/>
      <c r="D142" s="94"/>
      <c r="E142" s="96"/>
      <c r="F142" s="96"/>
      <c r="G142" s="96"/>
      <c r="H142" s="97"/>
      <c r="I142" s="97"/>
      <c r="J142" s="97"/>
      <c r="K142" s="97"/>
    </row>
    <row r="143" spans="1:13" ht="15" customHeight="1">
      <c r="A143" s="94"/>
      <c r="B143" s="94"/>
      <c r="C143" s="93"/>
      <c r="D143" s="94"/>
      <c r="E143" s="96"/>
      <c r="F143" s="96"/>
      <c r="G143" s="96"/>
      <c r="H143" s="97"/>
      <c r="I143" s="97"/>
      <c r="J143" s="97"/>
      <c r="K143" s="97"/>
    </row>
    <row r="144" spans="1:13" ht="15" customHeight="1">
      <c r="A144" s="94"/>
      <c r="B144" s="94"/>
      <c r="C144" s="93"/>
      <c r="D144" s="94"/>
      <c r="E144" s="96"/>
      <c r="F144" s="96"/>
      <c r="G144" s="96"/>
      <c r="H144" s="97"/>
      <c r="I144" s="97"/>
      <c r="J144" s="97"/>
      <c r="K144" s="97"/>
    </row>
    <row r="145" spans="1:11" ht="15" customHeight="1">
      <c r="A145" s="94"/>
      <c r="B145" s="94"/>
      <c r="C145" s="93"/>
      <c r="D145" s="94"/>
      <c r="E145" s="96"/>
      <c r="F145" s="96"/>
      <c r="G145" s="96"/>
      <c r="H145" s="97"/>
      <c r="I145" s="97"/>
      <c r="J145" s="97"/>
      <c r="K145" s="97"/>
    </row>
    <row r="146" spans="1:11" ht="15" customHeight="1">
      <c r="A146" s="94"/>
      <c r="B146" s="94"/>
      <c r="C146" s="93"/>
      <c r="D146" s="94"/>
      <c r="E146" s="96"/>
      <c r="F146" s="96"/>
      <c r="G146" s="96"/>
      <c r="H146" s="97"/>
      <c r="I146" s="97"/>
      <c r="J146" s="97"/>
      <c r="K146" s="97"/>
    </row>
    <row r="147" spans="1:11" ht="26.1" customHeight="1">
      <c r="A147" s="94"/>
      <c r="B147" s="94"/>
      <c r="C147" s="93"/>
      <c r="D147" s="94"/>
      <c r="E147" s="95"/>
      <c r="F147" s="96"/>
      <c r="G147" s="96"/>
      <c r="H147" s="97"/>
      <c r="I147" s="97"/>
      <c r="J147" s="97"/>
      <c r="K147" s="97"/>
    </row>
    <row r="148" spans="1:11" ht="15" customHeight="1">
      <c r="A148" s="94"/>
      <c r="B148" s="94"/>
      <c r="C148" s="93"/>
      <c r="D148" s="94"/>
      <c r="E148" s="96"/>
      <c r="F148" s="96"/>
      <c r="G148" s="96"/>
      <c r="H148" s="97"/>
      <c r="I148" s="97"/>
      <c r="J148" s="97"/>
      <c r="K148" s="97"/>
    </row>
    <row r="149" spans="1:11" ht="15" customHeight="1">
      <c r="A149" s="94"/>
      <c r="B149" s="94"/>
      <c r="C149" s="93"/>
      <c r="D149" s="94"/>
      <c r="E149" s="96"/>
      <c r="F149" s="96"/>
      <c r="G149" s="96"/>
      <c r="H149" s="97"/>
      <c r="I149" s="97"/>
      <c r="J149" s="97"/>
      <c r="K149" s="97"/>
    </row>
    <row r="150" spans="1:11" ht="15" customHeight="1">
      <c r="A150" s="94"/>
      <c r="B150" s="94"/>
      <c r="C150" s="93"/>
      <c r="D150" s="94"/>
      <c r="E150" s="96"/>
      <c r="F150" s="96"/>
      <c r="G150" s="96"/>
      <c r="H150" s="97"/>
      <c r="I150" s="97"/>
      <c r="J150" s="97"/>
      <c r="K150" s="97"/>
    </row>
    <row r="151" spans="1:11" ht="15" customHeight="1">
      <c r="A151" s="94"/>
      <c r="B151" s="94"/>
      <c r="C151" s="93"/>
      <c r="D151" s="94"/>
      <c r="E151" s="96"/>
      <c r="F151" s="96"/>
      <c r="G151" s="96"/>
      <c r="H151" s="97"/>
      <c r="I151" s="97"/>
      <c r="J151" s="97"/>
      <c r="K151" s="97"/>
    </row>
    <row r="152" spans="1:11" ht="15" customHeight="1">
      <c r="A152" s="94"/>
      <c r="B152" s="94"/>
      <c r="C152" s="93"/>
      <c r="D152" s="94"/>
      <c r="E152" s="96"/>
      <c r="F152" s="96"/>
      <c r="G152" s="96"/>
      <c r="H152" s="97"/>
      <c r="I152" s="97"/>
      <c r="J152" s="97"/>
      <c r="K152" s="97"/>
    </row>
    <row r="153" spans="1:11" ht="15" customHeight="1">
      <c r="A153" s="94"/>
      <c r="B153" s="94"/>
      <c r="C153" s="93"/>
      <c r="D153" s="94"/>
      <c r="E153" s="96"/>
      <c r="F153" s="96"/>
      <c r="G153" s="96"/>
      <c r="H153" s="97"/>
      <c r="I153" s="97"/>
      <c r="J153" s="97"/>
      <c r="K153" s="97"/>
    </row>
    <row r="154" spans="1:11" ht="15" customHeight="1">
      <c r="A154" s="94"/>
      <c r="B154" s="94"/>
      <c r="C154" s="93"/>
      <c r="D154" s="94"/>
      <c r="E154" s="96"/>
      <c r="F154" s="96"/>
      <c r="G154" s="96"/>
      <c r="H154" s="97"/>
      <c r="I154" s="97"/>
      <c r="J154" s="97"/>
      <c r="K154" s="97"/>
    </row>
    <row r="155" spans="1:11" ht="15" customHeight="1">
      <c r="A155" s="94"/>
      <c r="B155" s="94"/>
      <c r="C155" s="93"/>
      <c r="D155" s="94"/>
      <c r="E155" s="96"/>
      <c r="F155" s="96"/>
      <c r="G155" s="96"/>
      <c r="H155" s="97"/>
      <c r="I155" s="97"/>
      <c r="J155" s="97"/>
      <c r="K155" s="97"/>
    </row>
    <row r="156" spans="1:11" ht="15" customHeight="1">
      <c r="A156" s="94"/>
      <c r="B156" s="94"/>
      <c r="C156" s="93"/>
      <c r="D156" s="94"/>
      <c r="E156" s="96"/>
      <c r="F156" s="96"/>
      <c r="G156" s="96"/>
      <c r="H156" s="97"/>
      <c r="I156" s="97"/>
      <c r="J156" s="97"/>
      <c r="K156" s="97"/>
    </row>
    <row r="157" spans="1:11" ht="15" customHeight="1">
      <c r="A157" s="94"/>
      <c r="B157" s="94"/>
      <c r="C157" s="93"/>
      <c r="D157" s="94"/>
      <c r="E157" s="96"/>
      <c r="F157" s="96"/>
      <c r="G157" s="96"/>
      <c r="H157" s="97"/>
      <c r="I157" s="97"/>
      <c r="J157" s="97"/>
      <c r="K157" s="97"/>
    </row>
    <row r="158" spans="1:11" ht="15" customHeight="1">
      <c r="A158" s="94"/>
      <c r="B158" s="94"/>
      <c r="C158" s="93"/>
      <c r="D158" s="94"/>
      <c r="E158" s="96"/>
      <c r="F158" s="96"/>
      <c r="G158" s="96"/>
      <c r="H158" s="97"/>
      <c r="I158" s="97"/>
      <c r="J158" s="97"/>
      <c r="K158" s="97"/>
    </row>
    <row r="159" spans="1:11" ht="15" customHeight="1">
      <c r="A159" s="94"/>
      <c r="B159" s="94"/>
      <c r="C159" s="93"/>
      <c r="D159" s="94"/>
      <c r="E159" s="96"/>
      <c r="F159" s="96"/>
      <c r="G159" s="96"/>
      <c r="H159" s="97"/>
      <c r="I159" s="97"/>
      <c r="J159" s="97"/>
      <c r="K159" s="97"/>
    </row>
    <row r="160" spans="1:11" ht="15" customHeight="1">
      <c r="A160" s="94"/>
      <c r="B160" s="94"/>
      <c r="C160" s="93"/>
      <c r="D160" s="94"/>
      <c r="E160" s="96"/>
      <c r="F160" s="96"/>
      <c r="G160" s="96"/>
      <c r="H160" s="97"/>
      <c r="I160" s="97"/>
      <c r="J160" s="97"/>
      <c r="K160" s="97"/>
    </row>
    <row r="161" spans="1:11" ht="15" customHeight="1">
      <c r="A161" s="94"/>
      <c r="B161" s="94"/>
      <c r="C161" s="93"/>
      <c r="D161" s="94"/>
      <c r="E161" s="96"/>
      <c r="F161" s="96"/>
      <c r="G161" s="96"/>
      <c r="H161" s="97"/>
      <c r="I161" s="97"/>
      <c r="J161" s="97"/>
      <c r="K161" s="97"/>
    </row>
    <row r="162" spans="1:11" ht="15" customHeight="1">
      <c r="A162" s="94"/>
      <c r="B162" s="94"/>
      <c r="C162" s="93"/>
      <c r="D162" s="94"/>
      <c r="E162" s="96"/>
      <c r="F162" s="96"/>
      <c r="G162" s="96"/>
      <c r="H162" s="97"/>
      <c r="I162" s="97"/>
      <c r="J162" s="97"/>
      <c r="K162" s="97"/>
    </row>
    <row r="163" spans="1:11" ht="15" customHeight="1">
      <c r="A163" s="94"/>
      <c r="B163" s="94"/>
      <c r="C163" s="93"/>
      <c r="D163" s="94"/>
      <c r="E163" s="96"/>
      <c r="F163" s="96"/>
      <c r="G163" s="96"/>
      <c r="H163" s="97"/>
      <c r="I163" s="97"/>
      <c r="J163" s="97"/>
      <c r="K163" s="97"/>
    </row>
    <row r="164" spans="1:11" ht="15" customHeight="1">
      <c r="A164" s="94"/>
      <c r="B164" s="94"/>
      <c r="C164" s="93"/>
      <c r="D164" s="94"/>
      <c r="E164" s="96"/>
      <c r="F164" s="96"/>
      <c r="G164" s="96"/>
      <c r="H164" s="97"/>
      <c r="I164" s="97"/>
      <c r="J164" s="97"/>
      <c r="K164" s="97"/>
    </row>
    <row r="165" spans="1:11" ht="15" customHeight="1">
      <c r="A165" s="94"/>
      <c r="B165" s="94"/>
      <c r="C165" s="93"/>
      <c r="D165" s="94"/>
      <c r="E165" s="96"/>
      <c r="F165" s="96"/>
      <c r="G165" s="96"/>
      <c r="H165" s="97"/>
      <c r="I165" s="97"/>
      <c r="J165" s="97"/>
      <c r="K165" s="97"/>
    </row>
    <row r="166" spans="1:11" ht="15" customHeight="1">
      <c r="A166" s="94"/>
      <c r="B166" s="94"/>
      <c r="C166" s="93"/>
      <c r="D166" s="94"/>
      <c r="E166" s="96"/>
      <c r="F166" s="96"/>
      <c r="G166" s="96"/>
      <c r="H166" s="97"/>
      <c r="I166" s="97"/>
      <c r="J166" s="97"/>
      <c r="K166" s="97"/>
    </row>
    <row r="167" spans="1:11" ht="15" customHeight="1">
      <c r="A167" s="94"/>
      <c r="B167" s="94"/>
      <c r="C167" s="93"/>
      <c r="D167" s="94"/>
      <c r="E167" s="96"/>
      <c r="F167" s="96"/>
      <c r="G167" s="96"/>
      <c r="H167" s="97"/>
      <c r="I167" s="97"/>
      <c r="J167" s="97"/>
      <c r="K167" s="97"/>
    </row>
    <row r="168" spans="1:11" ht="15" customHeight="1">
      <c r="A168" s="94"/>
      <c r="B168" s="94"/>
      <c r="C168" s="93"/>
      <c r="D168" s="94"/>
      <c r="E168" s="96"/>
      <c r="F168" s="96"/>
      <c r="G168" s="96"/>
      <c r="H168" s="97"/>
      <c r="I168" s="97"/>
      <c r="J168" s="97"/>
      <c r="K168" s="97"/>
    </row>
    <row r="169" spans="1:11" ht="15" customHeight="1">
      <c r="A169" s="94"/>
      <c r="B169" s="94"/>
      <c r="C169" s="93"/>
      <c r="D169" s="94"/>
      <c r="E169" s="96"/>
      <c r="F169" s="96"/>
      <c r="G169" s="96"/>
      <c r="H169" s="97"/>
      <c r="I169" s="97"/>
      <c r="J169" s="97"/>
      <c r="K169" s="97"/>
    </row>
    <row r="170" spans="1:11" ht="15" customHeight="1">
      <c r="A170" s="94"/>
      <c r="B170" s="94"/>
      <c r="C170" s="93"/>
      <c r="D170" s="94"/>
      <c r="E170" s="96"/>
      <c r="F170" s="96"/>
      <c r="G170" s="96"/>
      <c r="H170" s="97"/>
      <c r="I170" s="97"/>
      <c r="J170" s="97"/>
      <c r="K170" s="97"/>
    </row>
    <row r="171" spans="1:11" ht="15" customHeight="1">
      <c r="A171" s="94"/>
      <c r="B171" s="94"/>
      <c r="C171" s="93"/>
      <c r="D171" s="94"/>
      <c r="E171" s="96"/>
      <c r="F171" s="96"/>
      <c r="G171" s="96"/>
      <c r="H171" s="97"/>
      <c r="I171" s="97"/>
      <c r="J171" s="97"/>
      <c r="K171" s="97"/>
    </row>
    <row r="172" spans="1:11" ht="15" customHeight="1">
      <c r="A172" s="94"/>
      <c r="B172" s="94"/>
      <c r="C172" s="93"/>
      <c r="D172" s="94"/>
      <c r="E172" s="96"/>
      <c r="F172" s="96"/>
      <c r="G172" s="96"/>
      <c r="H172" s="97"/>
      <c r="I172" s="97"/>
      <c r="J172" s="97"/>
      <c r="K172" s="97"/>
    </row>
    <row r="173" spans="1:11" ht="15" customHeight="1">
      <c r="A173" s="94"/>
      <c r="B173" s="94"/>
      <c r="C173" s="93"/>
      <c r="D173" s="94"/>
      <c r="E173" s="96"/>
      <c r="F173" s="96"/>
      <c r="G173" s="96"/>
      <c r="H173" s="97"/>
      <c r="I173" s="97"/>
      <c r="J173" s="97"/>
      <c r="K173" s="97"/>
    </row>
    <row r="174" spans="1:11" ht="15" customHeight="1">
      <c r="A174" s="94"/>
      <c r="B174" s="94"/>
      <c r="C174" s="93"/>
      <c r="D174" s="94"/>
      <c r="E174" s="96"/>
      <c r="F174" s="96"/>
      <c r="G174" s="96"/>
      <c r="H174" s="97"/>
      <c r="I174" s="97"/>
      <c r="J174" s="97"/>
      <c r="K174" s="97"/>
    </row>
    <row r="175" spans="1:11" ht="15" customHeight="1">
      <c r="A175" s="94"/>
      <c r="B175" s="94"/>
      <c r="C175" s="93"/>
      <c r="D175" s="94"/>
      <c r="E175" s="96"/>
      <c r="F175" s="96"/>
      <c r="G175" s="96"/>
      <c r="H175" s="97"/>
      <c r="I175" s="97"/>
      <c r="J175" s="97"/>
      <c r="K175" s="97"/>
    </row>
    <row r="176" spans="1:11" ht="15" customHeight="1">
      <c r="A176" s="94"/>
      <c r="B176" s="94"/>
      <c r="C176" s="93"/>
      <c r="D176" s="94"/>
      <c r="E176" s="96"/>
      <c r="F176" s="96"/>
      <c r="G176" s="96"/>
      <c r="H176" s="97"/>
      <c r="I176" s="97"/>
      <c r="J176" s="97"/>
      <c r="K176" s="97"/>
    </row>
    <row r="177" spans="1:11" ht="15" customHeight="1">
      <c r="A177" s="94"/>
      <c r="B177" s="94"/>
      <c r="C177" s="93"/>
      <c r="D177" s="94"/>
      <c r="E177" s="96"/>
      <c r="F177" s="96"/>
      <c r="G177" s="96"/>
      <c r="H177" s="97"/>
      <c r="I177" s="97"/>
      <c r="J177" s="97"/>
      <c r="K177" s="97"/>
    </row>
    <row r="178" spans="1:11" ht="15" customHeight="1">
      <c r="A178" s="94"/>
      <c r="B178" s="94"/>
      <c r="C178" s="93"/>
      <c r="D178" s="94"/>
      <c r="E178" s="96"/>
      <c r="F178" s="96"/>
      <c r="G178" s="96"/>
      <c r="H178" s="97"/>
      <c r="I178" s="97"/>
      <c r="J178" s="97"/>
      <c r="K178" s="97"/>
    </row>
    <row r="179" spans="1:11" ht="15" customHeight="1">
      <c r="A179" s="94"/>
      <c r="B179" s="94"/>
      <c r="C179" s="93"/>
      <c r="D179" s="94"/>
      <c r="E179" s="96"/>
      <c r="F179" s="96"/>
      <c r="G179" s="96"/>
      <c r="H179" s="97"/>
      <c r="I179" s="97"/>
      <c r="J179" s="97"/>
      <c r="K179" s="97"/>
    </row>
    <row r="180" spans="1:11" ht="15" customHeight="1">
      <c r="A180" s="94"/>
      <c r="B180" s="94"/>
      <c r="C180" s="93"/>
      <c r="D180" s="94"/>
      <c r="E180" s="96"/>
      <c r="F180" s="96"/>
      <c r="G180" s="96"/>
      <c r="H180" s="97"/>
      <c r="I180" s="97"/>
      <c r="J180" s="97"/>
      <c r="K180" s="97"/>
    </row>
    <row r="181" spans="1:11" ht="15" customHeight="1">
      <c r="A181" s="94"/>
      <c r="B181" s="94"/>
      <c r="C181" s="93"/>
      <c r="D181" s="94"/>
      <c r="E181" s="96"/>
      <c r="F181" s="96"/>
      <c r="G181" s="96"/>
      <c r="H181" s="97"/>
      <c r="I181" s="97"/>
      <c r="J181" s="97"/>
      <c r="K181" s="97"/>
    </row>
    <row r="182" spans="1:11" ht="15" customHeight="1">
      <c r="A182" s="94"/>
      <c r="B182" s="94"/>
      <c r="C182" s="93"/>
      <c r="D182" s="94"/>
      <c r="E182" s="96"/>
      <c r="F182" s="96"/>
      <c r="G182" s="96"/>
      <c r="H182" s="97"/>
      <c r="I182" s="97"/>
      <c r="J182" s="97"/>
      <c r="K182" s="97"/>
    </row>
    <row r="183" spans="1:11" ht="15" customHeight="1">
      <c r="A183" s="94"/>
      <c r="B183" s="94"/>
      <c r="C183" s="93"/>
      <c r="D183" s="94"/>
      <c r="E183" s="96"/>
      <c r="F183" s="96"/>
      <c r="G183" s="96"/>
      <c r="H183" s="97"/>
      <c r="I183" s="97"/>
      <c r="J183" s="97"/>
      <c r="K183" s="97"/>
    </row>
    <row r="184" spans="1:11" ht="15" customHeight="1">
      <c r="A184" s="94"/>
      <c r="B184" s="94"/>
      <c r="C184" s="93"/>
      <c r="D184" s="94"/>
      <c r="E184" s="96"/>
      <c r="F184" s="96"/>
      <c r="G184" s="96"/>
      <c r="H184" s="97"/>
      <c r="I184" s="97"/>
      <c r="J184" s="97"/>
      <c r="K184" s="97"/>
    </row>
    <row r="185" spans="1:11" ht="15" customHeight="1">
      <c r="A185" s="94"/>
      <c r="B185" s="94"/>
      <c r="C185" s="93"/>
      <c r="D185" s="94"/>
      <c r="E185" s="96"/>
      <c r="F185" s="96"/>
      <c r="G185" s="96"/>
      <c r="H185" s="97"/>
      <c r="I185" s="97"/>
      <c r="J185" s="97"/>
      <c r="K185" s="97"/>
    </row>
    <row r="186" spans="1:11" ht="15" customHeight="1">
      <c r="A186" s="94"/>
      <c r="B186" s="94"/>
      <c r="C186" s="93"/>
      <c r="D186" s="94"/>
      <c r="E186" s="96"/>
      <c r="F186" s="96"/>
      <c r="G186" s="96"/>
      <c r="H186" s="97"/>
      <c r="I186" s="97"/>
      <c r="J186" s="97"/>
      <c r="K186" s="97"/>
    </row>
    <row r="187" spans="1:11" ht="15" customHeight="1">
      <c r="A187" s="94"/>
      <c r="B187" s="94"/>
      <c r="C187" s="93"/>
      <c r="D187" s="94"/>
      <c r="E187" s="96"/>
      <c r="F187" s="96"/>
      <c r="G187" s="96"/>
      <c r="H187" s="97"/>
      <c r="I187" s="97"/>
      <c r="J187" s="97"/>
      <c r="K187" s="97"/>
    </row>
    <row r="188" spans="1:11" ht="15" customHeight="1">
      <c r="A188" s="94"/>
      <c r="B188" s="94"/>
      <c r="C188" s="93"/>
      <c r="D188" s="94"/>
      <c r="E188" s="96"/>
      <c r="F188" s="96"/>
      <c r="G188" s="96"/>
      <c r="H188" s="97"/>
      <c r="I188" s="97"/>
      <c r="J188" s="97"/>
      <c r="K188" s="97"/>
    </row>
    <row r="189" spans="1:11" ht="15" customHeight="1">
      <c r="A189" s="94"/>
      <c r="B189" s="94"/>
      <c r="C189" s="93"/>
      <c r="D189" s="94"/>
      <c r="E189" s="96"/>
      <c r="F189" s="96"/>
      <c r="G189" s="96"/>
      <c r="H189" s="97"/>
      <c r="I189" s="97"/>
      <c r="J189" s="97"/>
      <c r="K189" s="97"/>
    </row>
    <row r="190" spans="1:11" ht="15" customHeight="1">
      <c r="A190" s="94"/>
      <c r="B190" s="94"/>
      <c r="C190" s="93"/>
      <c r="D190" s="94"/>
      <c r="E190" s="96"/>
      <c r="F190" s="96"/>
      <c r="G190" s="96"/>
      <c r="H190" s="97"/>
      <c r="I190" s="97"/>
      <c r="J190" s="97"/>
      <c r="K190" s="97"/>
    </row>
    <row r="191" spans="1:11" ht="15" customHeight="1">
      <c r="A191" s="94"/>
      <c r="B191" s="94"/>
      <c r="C191" s="93"/>
      <c r="D191" s="94"/>
      <c r="E191" s="96"/>
      <c r="F191" s="96"/>
      <c r="G191" s="96"/>
      <c r="H191" s="97"/>
      <c r="I191" s="97"/>
      <c r="J191" s="97"/>
      <c r="K191" s="97"/>
    </row>
    <row r="192" spans="1:11" ht="15" customHeight="1">
      <c r="A192" s="94"/>
      <c r="B192" s="94"/>
      <c r="C192" s="93"/>
      <c r="D192" s="94"/>
      <c r="E192" s="96"/>
      <c r="F192" s="96"/>
      <c r="G192" s="96"/>
      <c r="H192" s="97"/>
      <c r="I192" s="97"/>
      <c r="J192" s="97"/>
      <c r="K192" s="97"/>
    </row>
    <row r="193" spans="1:11" ht="15" customHeight="1">
      <c r="A193" s="94"/>
      <c r="B193" s="94"/>
      <c r="C193" s="93"/>
      <c r="D193" s="94"/>
      <c r="E193" s="96"/>
      <c r="F193" s="96"/>
      <c r="G193" s="96"/>
      <c r="H193" s="97"/>
      <c r="I193" s="97"/>
      <c r="J193" s="97"/>
      <c r="K193" s="97"/>
    </row>
    <row r="194" spans="1:11" ht="15" customHeight="1">
      <c r="A194" s="94"/>
      <c r="B194" s="94"/>
      <c r="C194" s="93"/>
      <c r="D194" s="94"/>
      <c r="E194" s="96"/>
      <c r="F194" s="96"/>
      <c r="G194" s="96"/>
      <c r="H194" s="97"/>
      <c r="I194" s="97"/>
      <c r="J194" s="97"/>
      <c r="K194" s="97"/>
    </row>
    <row r="195" spans="1:11" ht="15" customHeight="1">
      <c r="A195" s="94"/>
      <c r="B195" s="94"/>
      <c r="C195" s="93"/>
      <c r="D195" s="94"/>
      <c r="E195" s="96"/>
      <c r="F195" s="96"/>
      <c r="G195" s="96"/>
      <c r="H195" s="97"/>
      <c r="I195" s="97"/>
      <c r="J195" s="97"/>
      <c r="K195" s="97"/>
    </row>
    <row r="196" spans="1:11" ht="15" customHeight="1">
      <c r="A196" s="94"/>
      <c r="B196" s="94"/>
      <c r="C196" s="93"/>
      <c r="D196" s="94"/>
      <c r="E196" s="96"/>
      <c r="F196" s="96"/>
      <c r="G196" s="96"/>
      <c r="H196" s="97"/>
      <c r="I196" s="97"/>
      <c r="J196" s="97"/>
      <c r="K196" s="97"/>
    </row>
    <row r="197" spans="1:11" ht="15" customHeight="1">
      <c r="A197" s="94"/>
      <c r="B197" s="94"/>
      <c r="C197" s="93"/>
      <c r="D197" s="94"/>
      <c r="E197" s="96"/>
      <c r="F197" s="96"/>
      <c r="G197" s="96"/>
      <c r="H197" s="97"/>
      <c r="I197" s="97"/>
      <c r="J197" s="97"/>
      <c r="K197" s="97"/>
    </row>
    <row r="198" spans="1:11" ht="15" customHeight="1">
      <c r="A198" s="94"/>
      <c r="B198" s="94"/>
      <c r="C198" s="93"/>
      <c r="D198" s="94"/>
      <c r="E198" s="96"/>
      <c r="F198" s="96"/>
      <c r="G198" s="96"/>
      <c r="H198" s="97"/>
      <c r="I198" s="97"/>
      <c r="J198" s="97"/>
      <c r="K198" s="97"/>
    </row>
    <row r="199" spans="1:11" ht="15" customHeight="1">
      <c r="A199" s="94"/>
      <c r="B199" s="94"/>
      <c r="C199" s="93"/>
      <c r="D199" s="94"/>
      <c r="E199" s="96"/>
      <c r="F199" s="96"/>
      <c r="G199" s="96"/>
      <c r="H199" s="97"/>
      <c r="I199" s="97"/>
      <c r="J199" s="97"/>
      <c r="K199" s="97"/>
    </row>
    <row r="200" spans="1:11" ht="15" customHeight="1">
      <c r="A200" s="94"/>
      <c r="B200" s="94"/>
      <c r="C200" s="93"/>
      <c r="D200" s="94"/>
      <c r="E200" s="96"/>
      <c r="F200" s="96"/>
      <c r="G200" s="96"/>
      <c r="H200" s="97"/>
      <c r="I200" s="97"/>
      <c r="J200" s="97"/>
      <c r="K200" s="97"/>
    </row>
    <row r="201" spans="1:11" ht="15" customHeight="1">
      <c r="A201" s="94"/>
      <c r="B201" s="94"/>
      <c r="C201" s="93"/>
      <c r="D201" s="94"/>
      <c r="E201" s="96"/>
      <c r="F201" s="96"/>
      <c r="G201" s="96"/>
      <c r="H201" s="97"/>
      <c r="I201" s="97"/>
      <c r="J201" s="97"/>
      <c r="K201" s="97"/>
    </row>
    <row r="202" spans="1:11" ht="15" customHeight="1">
      <c r="A202" s="94"/>
      <c r="B202" s="94"/>
      <c r="C202" s="93"/>
      <c r="D202" s="94"/>
      <c r="E202" s="96"/>
      <c r="F202" s="96"/>
      <c r="G202" s="96"/>
      <c r="H202" s="97"/>
      <c r="I202" s="97"/>
      <c r="J202" s="97"/>
      <c r="K202" s="97"/>
    </row>
    <row r="203" spans="1:11" ht="15" customHeight="1">
      <c r="A203" s="94"/>
      <c r="B203" s="94"/>
      <c r="C203" s="93"/>
      <c r="D203" s="94"/>
      <c r="E203" s="96"/>
      <c r="F203" s="96"/>
      <c r="G203" s="96"/>
      <c r="H203" s="97"/>
      <c r="I203" s="97"/>
      <c r="J203" s="97"/>
      <c r="K203" s="97"/>
    </row>
    <row r="204" spans="1:11" ht="15" customHeight="1">
      <c r="A204" s="94"/>
      <c r="B204" s="94"/>
      <c r="C204" s="93"/>
      <c r="D204" s="94"/>
      <c r="E204" s="96"/>
      <c r="F204" s="96"/>
      <c r="G204" s="96"/>
      <c r="H204" s="97"/>
      <c r="I204" s="97"/>
      <c r="J204" s="97"/>
      <c r="K204" s="97"/>
    </row>
    <row r="205" spans="1:11" ht="15" customHeight="1">
      <c r="A205" s="94"/>
      <c r="B205" s="94"/>
      <c r="C205" s="93"/>
      <c r="D205" s="94"/>
      <c r="E205" s="96"/>
      <c r="F205" s="96"/>
      <c r="G205" s="96"/>
      <c r="H205" s="97"/>
      <c r="I205" s="97"/>
      <c r="J205" s="97"/>
      <c r="K205" s="97"/>
    </row>
    <row r="206" spans="1:11" ht="15" customHeight="1">
      <c r="A206" s="94"/>
      <c r="B206" s="94"/>
      <c r="C206" s="93"/>
      <c r="D206" s="94"/>
      <c r="E206" s="96"/>
      <c r="F206" s="96"/>
      <c r="G206" s="96"/>
      <c r="H206" s="97"/>
      <c r="I206" s="97"/>
      <c r="J206" s="97"/>
      <c r="K206" s="97"/>
    </row>
    <row r="207" spans="1:11" ht="15" customHeight="1">
      <c r="A207" s="94"/>
      <c r="B207" s="94"/>
      <c r="C207" s="93"/>
      <c r="D207" s="94"/>
      <c r="E207" s="96"/>
      <c r="F207" s="96"/>
      <c r="G207" s="96"/>
      <c r="H207" s="97"/>
      <c r="I207" s="97"/>
      <c r="J207" s="97"/>
      <c r="K207" s="97"/>
    </row>
    <row r="208" spans="1:11" ht="15" customHeight="1">
      <c r="A208" s="94"/>
      <c r="B208" s="94"/>
      <c r="C208" s="93"/>
      <c r="D208" s="94"/>
      <c r="E208" s="96"/>
      <c r="F208" s="96"/>
      <c r="G208" s="96"/>
      <c r="H208" s="97"/>
      <c r="I208" s="97"/>
      <c r="J208" s="97"/>
      <c r="K208" s="97"/>
    </row>
    <row r="209" spans="1:11" ht="15" customHeight="1">
      <c r="A209" s="94"/>
      <c r="B209" s="94"/>
      <c r="C209" s="93"/>
      <c r="D209" s="94"/>
      <c r="E209" s="96"/>
      <c r="F209" s="96"/>
      <c r="G209" s="96"/>
      <c r="H209" s="97"/>
      <c r="I209" s="97"/>
      <c r="J209" s="97"/>
      <c r="K209" s="97"/>
    </row>
    <row r="210" spans="1:11" ht="15" customHeight="1">
      <c r="A210" s="94"/>
      <c r="B210" s="94"/>
      <c r="C210" s="93"/>
      <c r="D210" s="94"/>
      <c r="E210" s="96"/>
      <c r="F210" s="96"/>
      <c r="G210" s="96"/>
      <c r="H210" s="97"/>
      <c r="I210" s="97"/>
      <c r="J210" s="97"/>
      <c r="K210" s="97"/>
    </row>
    <row r="211" spans="1:11" ht="15" customHeight="1">
      <c r="A211" s="94"/>
      <c r="B211" s="94"/>
      <c r="C211" s="93"/>
      <c r="D211" s="94"/>
      <c r="E211" s="96"/>
      <c r="F211" s="96"/>
      <c r="G211" s="96"/>
      <c r="H211" s="97"/>
      <c r="I211" s="97"/>
      <c r="J211" s="97"/>
      <c r="K211" s="97"/>
    </row>
    <row r="212" spans="1:11" ht="15" customHeight="1">
      <c r="A212" s="94"/>
      <c r="B212" s="94"/>
      <c r="C212" s="93"/>
      <c r="D212" s="94"/>
      <c r="E212" s="96"/>
      <c r="F212" s="96"/>
      <c r="G212" s="96"/>
      <c r="H212" s="97"/>
      <c r="I212" s="97"/>
      <c r="J212" s="97"/>
      <c r="K212" s="97"/>
    </row>
    <row r="213" spans="1:11" ht="15" customHeight="1">
      <c r="A213" s="94"/>
      <c r="B213" s="94"/>
      <c r="C213" s="93"/>
      <c r="D213" s="94"/>
      <c r="E213" s="96"/>
      <c r="F213" s="96"/>
      <c r="G213" s="96"/>
      <c r="H213" s="97"/>
      <c r="I213" s="97"/>
      <c r="J213" s="97"/>
      <c r="K213" s="97"/>
    </row>
    <row r="214" spans="1:11" ht="15" customHeight="1">
      <c r="A214" s="94"/>
      <c r="B214" s="94"/>
      <c r="C214" s="93"/>
      <c r="D214" s="94"/>
      <c r="E214" s="96"/>
      <c r="F214" s="96"/>
      <c r="G214" s="96"/>
      <c r="H214" s="97"/>
      <c r="I214" s="97"/>
      <c r="J214" s="97"/>
      <c r="K214" s="97"/>
    </row>
    <row r="215" spans="1:11" ht="15" customHeight="1">
      <c r="A215" s="94"/>
      <c r="B215" s="94"/>
      <c r="C215" s="93"/>
      <c r="D215" s="94"/>
      <c r="E215" s="96"/>
      <c r="F215" s="96"/>
      <c r="G215" s="96"/>
      <c r="H215" s="97"/>
      <c r="I215" s="97"/>
      <c r="J215" s="97"/>
      <c r="K215" s="97"/>
    </row>
    <row r="216" spans="1:11" ht="15" customHeight="1">
      <c r="A216" s="94"/>
      <c r="B216" s="94"/>
      <c r="C216" s="93"/>
      <c r="D216" s="94"/>
      <c r="E216" s="96"/>
      <c r="F216" s="96"/>
      <c r="G216" s="96"/>
      <c r="H216" s="97"/>
      <c r="I216" s="97"/>
      <c r="J216" s="97"/>
      <c r="K216" s="97"/>
    </row>
    <row r="217" spans="1:11" ht="15" customHeight="1">
      <c r="A217" s="94"/>
      <c r="B217" s="94"/>
      <c r="C217" s="93"/>
      <c r="D217" s="94"/>
      <c r="E217" s="96"/>
      <c r="F217" s="96"/>
      <c r="G217" s="96"/>
      <c r="H217" s="97"/>
      <c r="I217" s="97"/>
      <c r="J217" s="97"/>
      <c r="K217" s="97"/>
    </row>
    <row r="218" spans="1:11" ht="15" customHeight="1">
      <c r="A218" s="94"/>
      <c r="B218" s="94"/>
      <c r="C218" s="93"/>
      <c r="D218" s="94"/>
      <c r="E218" s="96"/>
      <c r="F218" s="96"/>
      <c r="G218" s="96"/>
      <c r="H218" s="97"/>
      <c r="I218" s="97"/>
      <c r="J218" s="97"/>
      <c r="K218" s="97"/>
    </row>
    <row r="219" spans="1:11" ht="15" customHeight="1">
      <c r="A219" s="94"/>
      <c r="B219" s="94"/>
      <c r="C219" s="93"/>
      <c r="D219" s="94"/>
      <c r="E219" s="96"/>
      <c r="F219" s="96"/>
      <c r="G219" s="96"/>
      <c r="H219" s="97"/>
      <c r="I219" s="97"/>
      <c r="J219" s="97"/>
      <c r="K219" s="97"/>
    </row>
    <row r="220" spans="1:11" ht="15" customHeight="1">
      <c r="A220" s="94"/>
      <c r="B220" s="94"/>
      <c r="C220" s="93"/>
      <c r="D220" s="94"/>
      <c r="E220" s="96"/>
      <c r="F220" s="96"/>
      <c r="G220" s="96"/>
      <c r="H220" s="97"/>
      <c r="I220" s="97"/>
      <c r="J220" s="97"/>
      <c r="K220" s="97"/>
    </row>
    <row r="221" spans="1:11" ht="15" customHeight="1">
      <c r="A221" s="94"/>
      <c r="B221" s="94"/>
      <c r="C221" s="93"/>
      <c r="D221" s="94"/>
      <c r="E221" s="96"/>
      <c r="F221" s="96"/>
      <c r="G221" s="96"/>
      <c r="H221" s="97"/>
      <c r="I221" s="97"/>
      <c r="J221" s="97"/>
      <c r="K221" s="97"/>
    </row>
    <row r="222" spans="1:11" ht="15" customHeight="1">
      <c r="A222" s="94"/>
      <c r="B222" s="94"/>
      <c r="C222" s="93"/>
      <c r="D222" s="94"/>
      <c r="E222" s="96"/>
      <c r="F222" s="96"/>
      <c r="G222" s="96"/>
      <c r="H222" s="97"/>
      <c r="I222" s="97"/>
      <c r="J222" s="97"/>
      <c r="K222" s="97"/>
    </row>
    <row r="223" spans="1:11" ht="15" customHeight="1">
      <c r="A223" s="94"/>
      <c r="B223" s="94"/>
      <c r="C223" s="93"/>
      <c r="D223" s="94"/>
      <c r="E223" s="96"/>
      <c r="F223" s="96"/>
      <c r="G223" s="96"/>
      <c r="H223" s="97"/>
      <c r="I223" s="97"/>
      <c r="J223" s="97"/>
      <c r="K223" s="97"/>
    </row>
    <row r="224" spans="1:11" ht="15" customHeight="1">
      <c r="A224" s="94"/>
      <c r="B224" s="94"/>
      <c r="C224" s="93"/>
      <c r="D224" s="94"/>
      <c r="E224" s="96"/>
      <c r="F224" s="96"/>
      <c r="G224" s="96"/>
      <c r="H224" s="97"/>
      <c r="I224" s="97"/>
      <c r="J224" s="97"/>
      <c r="K224" s="97"/>
    </row>
    <row r="225" spans="1:11" ht="15" customHeight="1">
      <c r="A225" s="94"/>
      <c r="B225" s="94"/>
      <c r="C225" s="93"/>
      <c r="D225" s="94"/>
      <c r="E225" s="96"/>
      <c r="F225" s="96"/>
      <c r="G225" s="96"/>
      <c r="H225" s="97"/>
      <c r="I225" s="97"/>
      <c r="J225" s="97"/>
      <c r="K225" s="97"/>
    </row>
    <row r="226" spans="1:11" ht="15" customHeight="1">
      <c r="A226" s="94"/>
      <c r="B226" s="94"/>
      <c r="C226" s="93"/>
      <c r="D226" s="94"/>
      <c r="E226" s="96"/>
      <c r="F226" s="96"/>
      <c r="G226" s="96"/>
      <c r="H226" s="97"/>
      <c r="I226" s="97"/>
      <c r="J226" s="97"/>
      <c r="K226" s="97"/>
    </row>
    <row r="227" spans="1:11" ht="15" customHeight="1">
      <c r="A227" s="94"/>
      <c r="B227" s="94"/>
      <c r="C227" s="93"/>
      <c r="D227" s="94"/>
      <c r="E227" s="96"/>
      <c r="F227" s="96"/>
      <c r="G227" s="96"/>
      <c r="H227" s="97"/>
      <c r="I227" s="97"/>
      <c r="J227" s="97"/>
      <c r="K227" s="97"/>
    </row>
    <row r="228" spans="1:11" ht="15" customHeight="1">
      <c r="A228" s="94"/>
      <c r="B228" s="94"/>
      <c r="C228" s="93"/>
      <c r="D228" s="94"/>
      <c r="E228" s="96"/>
      <c r="F228" s="96"/>
      <c r="G228" s="96"/>
      <c r="H228" s="97"/>
      <c r="I228" s="97"/>
      <c r="J228" s="97"/>
      <c r="K228" s="97"/>
    </row>
    <row r="229" spans="1:11" ht="15" customHeight="1">
      <c r="A229" s="94"/>
      <c r="B229" s="94"/>
      <c r="C229" s="93"/>
      <c r="D229" s="94"/>
      <c r="E229" s="96"/>
      <c r="F229" s="96"/>
      <c r="G229" s="96"/>
      <c r="H229" s="97"/>
      <c r="I229" s="97"/>
      <c r="J229" s="97"/>
      <c r="K229" s="97"/>
    </row>
    <row r="230" spans="1:11" ht="15" customHeight="1">
      <c r="A230" s="94"/>
      <c r="B230" s="94"/>
      <c r="C230" s="93"/>
      <c r="D230" s="94"/>
      <c r="E230" s="96"/>
      <c r="F230" s="96"/>
      <c r="G230" s="96"/>
      <c r="H230" s="97"/>
      <c r="I230" s="97"/>
      <c r="J230" s="97"/>
      <c r="K230" s="97"/>
    </row>
    <row r="231" spans="1:11" ht="15" customHeight="1">
      <c r="A231" s="94"/>
      <c r="B231" s="94"/>
      <c r="C231" s="93"/>
      <c r="D231" s="94"/>
      <c r="E231" s="96"/>
      <c r="F231" s="96"/>
      <c r="G231" s="96"/>
      <c r="H231" s="97"/>
      <c r="I231" s="97"/>
      <c r="J231" s="97"/>
      <c r="K231" s="97"/>
    </row>
    <row r="232" spans="1:11" ht="15" customHeight="1">
      <c r="A232" s="94"/>
      <c r="B232" s="94"/>
      <c r="C232" s="93"/>
      <c r="D232" s="94"/>
      <c r="E232" s="96"/>
      <c r="F232" s="96"/>
      <c r="G232" s="96"/>
      <c r="H232" s="97"/>
      <c r="I232" s="97"/>
      <c r="J232" s="97"/>
      <c r="K232" s="97"/>
    </row>
    <row r="233" spans="1:11" ht="15" customHeight="1">
      <c r="A233" s="94"/>
      <c r="B233" s="94"/>
      <c r="C233" s="93"/>
      <c r="D233" s="94"/>
      <c r="E233" s="96"/>
      <c r="F233" s="96"/>
      <c r="G233" s="96"/>
      <c r="H233" s="97"/>
      <c r="I233" s="97"/>
      <c r="J233" s="97"/>
      <c r="K233" s="97"/>
    </row>
    <row r="234" spans="1:11" ht="15" customHeight="1">
      <c r="A234" s="94"/>
      <c r="B234" s="94"/>
      <c r="C234" s="93"/>
      <c r="D234" s="94"/>
      <c r="E234" s="96"/>
      <c r="F234" s="96"/>
      <c r="G234" s="96"/>
      <c r="H234" s="97"/>
      <c r="I234" s="97"/>
      <c r="J234" s="97"/>
      <c r="K234" s="97"/>
    </row>
    <row r="235" spans="1:11" ht="15" customHeight="1">
      <c r="A235" s="94"/>
      <c r="B235" s="94"/>
      <c r="C235" s="93"/>
      <c r="D235" s="94"/>
      <c r="E235" s="96"/>
      <c r="F235" s="96"/>
      <c r="G235" s="96"/>
      <c r="H235" s="97"/>
      <c r="I235" s="97"/>
      <c r="J235" s="97"/>
      <c r="K235" s="97"/>
    </row>
    <row r="236" spans="1:11" ht="15" customHeight="1">
      <c r="A236" s="94"/>
      <c r="B236" s="94"/>
      <c r="C236" s="93"/>
      <c r="D236" s="94"/>
      <c r="E236" s="96"/>
      <c r="F236" s="96"/>
      <c r="G236" s="96"/>
      <c r="H236" s="97"/>
      <c r="I236" s="97"/>
      <c r="J236" s="97"/>
      <c r="K236" s="97"/>
    </row>
    <row r="237" spans="1:11" ht="15" customHeight="1">
      <c r="A237" s="94"/>
      <c r="B237" s="94"/>
      <c r="C237" s="93"/>
      <c r="D237" s="94"/>
      <c r="E237" s="96"/>
      <c r="F237" s="96"/>
      <c r="G237" s="96"/>
      <c r="H237" s="97"/>
      <c r="I237" s="97"/>
      <c r="J237" s="97"/>
      <c r="K237" s="97"/>
    </row>
    <row r="238" spans="1:11" ht="15" customHeight="1">
      <c r="A238" s="94"/>
      <c r="B238" s="94"/>
      <c r="C238" s="93"/>
      <c r="D238" s="94"/>
      <c r="E238" s="96"/>
      <c r="F238" s="96"/>
      <c r="G238" s="96"/>
      <c r="H238" s="97"/>
      <c r="I238" s="97"/>
      <c r="J238" s="97"/>
      <c r="K238" s="97"/>
    </row>
    <row r="239" spans="1:11" ht="15" customHeight="1">
      <c r="A239" s="94"/>
      <c r="B239" s="94"/>
      <c r="C239" s="93"/>
      <c r="D239" s="94"/>
      <c r="E239" s="96"/>
      <c r="F239" s="96"/>
      <c r="G239" s="96"/>
      <c r="H239" s="97"/>
      <c r="I239" s="97"/>
      <c r="J239" s="97"/>
      <c r="K239" s="97"/>
    </row>
    <row r="240" spans="1:11" ht="15" customHeight="1">
      <c r="A240" s="94"/>
      <c r="B240" s="94"/>
      <c r="C240" s="93"/>
      <c r="D240" s="94"/>
      <c r="E240" s="96"/>
      <c r="F240" s="96"/>
      <c r="G240" s="96"/>
      <c r="H240" s="97"/>
      <c r="I240" s="97"/>
      <c r="J240" s="97"/>
      <c r="K240" s="97"/>
    </row>
    <row r="241" spans="1:11" ht="15" customHeight="1">
      <c r="A241" s="94"/>
      <c r="B241" s="94"/>
      <c r="C241" s="93"/>
      <c r="D241" s="94"/>
      <c r="E241" s="96"/>
      <c r="F241" s="96"/>
      <c r="G241" s="96"/>
      <c r="H241" s="97"/>
      <c r="I241" s="97"/>
      <c r="J241" s="97"/>
      <c r="K241" s="97"/>
    </row>
    <row r="242" spans="1:11" ht="15" customHeight="1">
      <c r="A242" s="94"/>
      <c r="B242" s="94"/>
      <c r="C242" s="93"/>
      <c r="D242" s="94"/>
      <c r="E242" s="96"/>
      <c r="F242" s="96"/>
      <c r="G242" s="96"/>
      <c r="H242" s="97"/>
      <c r="I242" s="97"/>
      <c r="J242" s="97"/>
      <c r="K242" s="97"/>
    </row>
    <row r="243" spans="1:11" ht="15" customHeight="1">
      <c r="A243" s="94"/>
      <c r="B243" s="94"/>
      <c r="C243" s="93"/>
      <c r="D243" s="94"/>
      <c r="E243" s="96"/>
      <c r="F243" s="96"/>
      <c r="G243" s="96"/>
      <c r="H243" s="97"/>
      <c r="I243" s="97"/>
      <c r="J243" s="97"/>
      <c r="K243" s="97"/>
    </row>
    <row r="244" spans="1:11" ht="15" customHeight="1">
      <c r="A244" s="94"/>
      <c r="B244" s="94"/>
      <c r="C244" s="93"/>
      <c r="D244" s="94"/>
      <c r="E244" s="96"/>
      <c r="F244" s="96"/>
      <c r="G244" s="96"/>
      <c r="H244" s="97"/>
      <c r="I244" s="97"/>
      <c r="J244" s="97"/>
      <c r="K244" s="97"/>
    </row>
    <row r="245" spans="1:11" ht="15" customHeight="1">
      <c r="A245" s="94"/>
      <c r="B245" s="94"/>
      <c r="C245" s="93"/>
      <c r="D245" s="94"/>
      <c r="E245" s="96"/>
      <c r="F245" s="96"/>
      <c r="G245" s="96"/>
      <c r="H245" s="97"/>
      <c r="I245" s="97"/>
      <c r="J245" s="97"/>
      <c r="K245" s="97"/>
    </row>
    <row r="246" spans="1:11" ht="15" customHeight="1">
      <c r="A246" s="94"/>
      <c r="B246" s="94"/>
      <c r="C246" s="93"/>
      <c r="D246" s="94"/>
      <c r="E246" s="96"/>
      <c r="F246" s="96"/>
      <c r="G246" s="96"/>
      <c r="H246" s="97"/>
      <c r="I246" s="97"/>
      <c r="J246" s="97"/>
      <c r="K246" s="97"/>
    </row>
    <row r="247" spans="1:11" ht="15" customHeight="1">
      <c r="A247" s="94"/>
      <c r="B247" s="94"/>
      <c r="C247" s="93"/>
      <c r="D247" s="94"/>
      <c r="E247" s="96"/>
      <c r="F247" s="96"/>
      <c r="G247" s="96"/>
      <c r="H247" s="97"/>
      <c r="I247" s="97"/>
      <c r="J247" s="97"/>
      <c r="K247" s="97"/>
    </row>
    <row r="248" spans="1:11" ht="15" customHeight="1">
      <c r="A248" s="94"/>
      <c r="B248" s="94"/>
      <c r="C248" s="93"/>
      <c r="D248" s="94"/>
      <c r="E248" s="96"/>
      <c r="F248" s="96"/>
      <c r="G248" s="96"/>
      <c r="H248" s="97"/>
      <c r="I248" s="97"/>
      <c r="J248" s="97"/>
      <c r="K248" s="97"/>
    </row>
    <row r="249" spans="1:11" ht="15" customHeight="1">
      <c r="A249" s="94"/>
      <c r="B249" s="94"/>
      <c r="C249" s="93"/>
      <c r="D249" s="94"/>
      <c r="E249" s="96"/>
      <c r="F249" s="96"/>
      <c r="G249" s="96"/>
      <c r="H249" s="97"/>
      <c r="I249" s="97"/>
      <c r="J249" s="97"/>
      <c r="K249" s="97"/>
    </row>
    <row r="250" spans="1:11" ht="15" customHeight="1">
      <c r="A250" s="94"/>
      <c r="B250" s="94"/>
      <c r="C250" s="93"/>
      <c r="D250" s="94"/>
      <c r="E250" s="96"/>
      <c r="F250" s="96"/>
      <c r="G250" s="96"/>
      <c r="H250" s="97"/>
      <c r="I250" s="97"/>
      <c r="J250" s="97"/>
      <c r="K250" s="97"/>
    </row>
    <row r="251" spans="1:11" ht="15" customHeight="1">
      <c r="A251" s="94"/>
      <c r="B251" s="94"/>
      <c r="C251" s="93"/>
      <c r="D251" s="94"/>
      <c r="E251" s="96"/>
      <c r="F251" s="96"/>
      <c r="G251" s="96"/>
      <c r="H251" s="97"/>
      <c r="I251" s="97"/>
      <c r="J251" s="97"/>
      <c r="K251" s="97"/>
    </row>
    <row r="252" spans="1:11" ht="15" customHeight="1">
      <c r="A252" s="94"/>
      <c r="B252" s="94"/>
      <c r="C252" s="93"/>
      <c r="D252" s="94"/>
      <c r="E252" s="96"/>
      <c r="F252" s="96"/>
      <c r="G252" s="96"/>
      <c r="H252" s="97"/>
      <c r="I252" s="97"/>
      <c r="J252" s="97"/>
      <c r="K252" s="97"/>
    </row>
    <row r="253" spans="1:11" ht="15" customHeight="1">
      <c r="A253" s="94"/>
      <c r="B253" s="94"/>
      <c r="C253" s="93"/>
      <c r="D253" s="94"/>
      <c r="E253" s="96"/>
      <c r="F253" s="96"/>
      <c r="G253" s="96"/>
      <c r="H253" s="97"/>
      <c r="I253" s="97"/>
      <c r="J253" s="97"/>
      <c r="K253" s="97"/>
    </row>
    <row r="254" spans="1:11" ht="15" customHeight="1">
      <c r="A254" s="94"/>
      <c r="B254" s="94"/>
      <c r="C254" s="93"/>
      <c r="D254" s="94"/>
      <c r="E254" s="96"/>
      <c r="F254" s="96"/>
      <c r="G254" s="96"/>
      <c r="H254" s="97"/>
      <c r="I254" s="97"/>
      <c r="J254" s="97"/>
      <c r="K254" s="97"/>
    </row>
    <row r="255" spans="1:11" ht="15" customHeight="1">
      <c r="A255" s="94"/>
      <c r="B255" s="94"/>
      <c r="C255" s="93"/>
      <c r="D255" s="94"/>
      <c r="E255" s="96"/>
      <c r="F255" s="96"/>
      <c r="G255" s="96"/>
      <c r="H255" s="97"/>
      <c r="I255" s="97"/>
      <c r="J255" s="97"/>
      <c r="K255" s="97"/>
    </row>
    <row r="256" spans="1:11" ht="15" customHeight="1">
      <c r="A256" s="94"/>
      <c r="B256" s="94"/>
      <c r="C256" s="93"/>
      <c r="D256" s="94"/>
      <c r="E256" s="96"/>
      <c r="F256" s="96"/>
      <c r="G256" s="96"/>
      <c r="H256" s="97"/>
      <c r="I256" s="97"/>
      <c r="J256" s="97"/>
      <c r="K256" s="97"/>
    </row>
    <row r="257" spans="1:11" ht="15" customHeight="1">
      <c r="A257" s="94"/>
      <c r="B257" s="94"/>
      <c r="C257" s="93"/>
      <c r="D257" s="94"/>
      <c r="E257" s="96"/>
      <c r="F257" s="96"/>
      <c r="G257" s="96"/>
      <c r="H257" s="97"/>
      <c r="I257" s="97"/>
      <c r="J257" s="97"/>
      <c r="K257" s="97"/>
    </row>
    <row r="258" spans="1:11" ht="15" customHeight="1">
      <c r="A258" s="94"/>
      <c r="B258" s="94"/>
      <c r="C258" s="93"/>
      <c r="D258" s="94"/>
      <c r="E258" s="96"/>
      <c r="F258" s="96"/>
      <c r="G258" s="96"/>
      <c r="H258" s="97"/>
      <c r="I258" s="97"/>
      <c r="J258" s="97"/>
      <c r="K258" s="97"/>
    </row>
    <row r="259" spans="1:11" ht="15" customHeight="1">
      <c r="A259" s="94"/>
      <c r="B259" s="94"/>
      <c r="C259" s="93"/>
      <c r="D259" s="94"/>
      <c r="E259" s="96"/>
      <c r="F259" s="96"/>
      <c r="G259" s="96"/>
      <c r="H259" s="97"/>
      <c r="I259" s="97"/>
      <c r="J259" s="97"/>
      <c r="K259" s="97"/>
    </row>
    <row r="260" spans="1:11" ht="15" customHeight="1">
      <c r="A260" s="94"/>
      <c r="B260" s="94"/>
      <c r="C260" s="93"/>
      <c r="D260" s="94"/>
      <c r="E260" s="96"/>
      <c r="F260" s="96"/>
      <c r="G260" s="96"/>
      <c r="H260" s="97"/>
      <c r="I260" s="97"/>
      <c r="J260" s="97"/>
      <c r="K260" s="97"/>
    </row>
    <row r="261" spans="1:11" ht="15" customHeight="1">
      <c r="A261" s="94"/>
      <c r="B261" s="94"/>
      <c r="C261" s="93"/>
      <c r="D261" s="94"/>
      <c r="E261" s="96"/>
      <c r="F261" s="96"/>
      <c r="G261" s="96"/>
      <c r="H261" s="97"/>
      <c r="I261" s="97"/>
      <c r="J261" s="97"/>
      <c r="K261" s="97"/>
    </row>
    <row r="262" spans="1:11" ht="15" customHeight="1">
      <c r="A262" s="94"/>
      <c r="B262" s="94"/>
      <c r="C262" s="93"/>
      <c r="D262" s="94"/>
      <c r="E262" s="96"/>
      <c r="F262" s="96"/>
      <c r="G262" s="96"/>
      <c r="H262" s="97"/>
      <c r="I262" s="97"/>
      <c r="J262" s="97"/>
      <c r="K262" s="97"/>
    </row>
    <row r="263" spans="1:11" ht="15" customHeight="1">
      <c r="A263" s="94"/>
      <c r="B263" s="94"/>
      <c r="C263" s="93"/>
      <c r="D263" s="94"/>
      <c r="E263" s="96"/>
      <c r="F263" s="96"/>
      <c r="G263" s="96"/>
      <c r="H263" s="97"/>
      <c r="I263" s="97"/>
      <c r="J263" s="97"/>
      <c r="K263" s="97"/>
    </row>
    <row r="264" spans="1:11" ht="15" customHeight="1">
      <c r="A264" s="94"/>
      <c r="B264" s="94"/>
      <c r="C264" s="93"/>
      <c r="D264" s="94"/>
      <c r="E264" s="96"/>
      <c r="F264" s="96"/>
      <c r="G264" s="96"/>
      <c r="H264" s="97"/>
      <c r="I264" s="97"/>
      <c r="J264" s="97"/>
      <c r="K264" s="97"/>
    </row>
    <row r="265" spans="1:11" ht="15" customHeight="1">
      <c r="A265" s="94"/>
      <c r="B265" s="94"/>
      <c r="C265" s="93"/>
      <c r="D265" s="94"/>
      <c r="E265" s="96"/>
      <c r="F265" s="96"/>
      <c r="G265" s="96"/>
      <c r="H265" s="97"/>
      <c r="I265" s="97"/>
      <c r="J265" s="97"/>
      <c r="K265" s="97"/>
    </row>
    <row r="266" spans="1:11" ht="15" customHeight="1">
      <c r="A266" s="94"/>
      <c r="B266" s="94"/>
      <c r="C266" s="93"/>
      <c r="D266" s="94"/>
      <c r="E266" s="96"/>
      <c r="F266" s="96"/>
      <c r="G266" s="96"/>
      <c r="H266" s="97"/>
      <c r="I266" s="97"/>
      <c r="J266" s="97"/>
      <c r="K266" s="97"/>
    </row>
    <row r="267" spans="1:11" ht="15" customHeight="1">
      <c r="A267" s="94"/>
      <c r="B267" s="94"/>
      <c r="C267" s="93"/>
      <c r="D267" s="94"/>
      <c r="E267" s="96"/>
      <c r="F267" s="96"/>
      <c r="G267" s="96"/>
      <c r="H267" s="97"/>
      <c r="I267" s="97"/>
      <c r="J267" s="97"/>
      <c r="K267" s="97"/>
    </row>
    <row r="268" spans="1:11" ht="15" customHeight="1">
      <c r="A268" s="94"/>
      <c r="B268" s="94"/>
      <c r="C268" s="93"/>
      <c r="D268" s="94"/>
      <c r="E268" s="96"/>
      <c r="F268" s="96"/>
      <c r="G268" s="96"/>
      <c r="H268" s="97"/>
      <c r="I268" s="97"/>
      <c r="J268" s="97"/>
      <c r="K268" s="97"/>
    </row>
    <row r="269" spans="1:11" ht="15" customHeight="1">
      <c r="A269" s="94"/>
      <c r="B269" s="94"/>
      <c r="C269" s="93"/>
      <c r="D269" s="94"/>
      <c r="E269" s="96"/>
      <c r="F269" s="96"/>
      <c r="G269" s="96"/>
      <c r="H269" s="97"/>
      <c r="I269" s="97"/>
      <c r="J269" s="97"/>
      <c r="K269" s="97"/>
    </row>
    <row r="270" spans="1:11" ht="15" customHeight="1">
      <c r="A270" s="94"/>
      <c r="B270" s="94"/>
      <c r="C270" s="93"/>
      <c r="D270" s="94"/>
      <c r="E270" s="96"/>
      <c r="F270" s="96"/>
      <c r="G270" s="96"/>
      <c r="H270" s="97"/>
      <c r="I270" s="97"/>
      <c r="J270" s="97"/>
      <c r="K270" s="97"/>
    </row>
    <row r="271" spans="1:11" ht="15" customHeight="1">
      <c r="A271" s="94"/>
      <c r="B271" s="94"/>
      <c r="C271" s="93"/>
      <c r="D271" s="94"/>
      <c r="E271" s="96"/>
      <c r="F271" s="96"/>
      <c r="G271" s="96"/>
      <c r="H271" s="97"/>
      <c r="I271" s="97"/>
      <c r="J271" s="97"/>
      <c r="K271" s="97"/>
    </row>
    <row r="272" spans="1:11" ht="15" customHeight="1">
      <c r="A272" s="94"/>
      <c r="B272" s="94"/>
      <c r="C272" s="93"/>
      <c r="D272" s="94"/>
      <c r="E272" s="96"/>
      <c r="F272" s="96"/>
      <c r="G272" s="96"/>
      <c r="H272" s="97"/>
      <c r="I272" s="97"/>
      <c r="J272" s="97"/>
      <c r="K272" s="97"/>
    </row>
    <row r="273" spans="1:11" ht="15" customHeight="1">
      <c r="A273" s="94"/>
      <c r="B273" s="94"/>
      <c r="C273" s="93"/>
      <c r="D273" s="94"/>
      <c r="E273" s="96"/>
      <c r="F273" s="96"/>
      <c r="G273" s="96"/>
      <c r="H273" s="97"/>
      <c r="I273" s="97"/>
      <c r="J273" s="97"/>
      <c r="K273" s="97"/>
    </row>
    <row r="274" spans="1:11" ht="15" customHeight="1">
      <c r="A274" s="94"/>
      <c r="B274" s="94"/>
      <c r="C274" s="93"/>
      <c r="D274" s="94"/>
      <c r="E274" s="96"/>
      <c r="F274" s="96"/>
      <c r="G274" s="96"/>
      <c r="H274" s="97"/>
      <c r="I274" s="97"/>
      <c r="J274" s="97"/>
      <c r="K274" s="97"/>
    </row>
    <row r="275" spans="1:11" ht="15" customHeight="1">
      <c r="A275" s="94"/>
      <c r="B275" s="94"/>
      <c r="C275" s="93"/>
      <c r="D275" s="94"/>
      <c r="E275" s="96"/>
      <c r="F275" s="96"/>
      <c r="G275" s="96"/>
      <c r="H275" s="97"/>
      <c r="I275" s="97"/>
      <c r="J275" s="97"/>
      <c r="K275" s="97"/>
    </row>
    <row r="276" spans="1:11" ht="15" customHeight="1">
      <c r="A276" s="94"/>
      <c r="B276" s="94"/>
      <c r="C276" s="93"/>
      <c r="D276" s="94"/>
      <c r="E276" s="96"/>
      <c r="F276" s="96"/>
      <c r="G276" s="96"/>
      <c r="H276" s="97"/>
      <c r="I276" s="97"/>
      <c r="J276" s="97"/>
      <c r="K276" s="97"/>
    </row>
    <row r="277" spans="1:11" ht="15" customHeight="1">
      <c r="A277" s="94"/>
      <c r="B277" s="94"/>
      <c r="C277" s="93"/>
      <c r="D277" s="94"/>
      <c r="E277" s="96"/>
      <c r="F277" s="96"/>
      <c r="G277" s="96"/>
      <c r="H277" s="97"/>
      <c r="I277" s="97"/>
      <c r="J277" s="97"/>
      <c r="K277" s="97"/>
    </row>
    <row r="278" spans="1:11" ht="15" customHeight="1">
      <c r="A278" s="94"/>
      <c r="B278" s="94"/>
      <c r="C278" s="93"/>
      <c r="D278" s="94"/>
      <c r="E278" s="96"/>
      <c r="F278" s="96"/>
      <c r="G278" s="96"/>
      <c r="H278" s="97"/>
      <c r="I278" s="97"/>
      <c r="J278" s="97"/>
      <c r="K278" s="97"/>
    </row>
    <row r="279" spans="1:11" ht="15" customHeight="1">
      <c r="A279" s="94"/>
      <c r="B279" s="94"/>
      <c r="C279" s="93"/>
      <c r="D279" s="94"/>
      <c r="E279" s="96"/>
      <c r="F279" s="96"/>
      <c r="G279" s="96"/>
      <c r="H279" s="97"/>
      <c r="I279" s="97"/>
      <c r="J279" s="97"/>
      <c r="K279" s="97"/>
    </row>
    <row r="280" spans="1:11" ht="15" customHeight="1">
      <c r="A280" s="94"/>
      <c r="B280" s="94"/>
      <c r="C280" s="93"/>
      <c r="D280" s="94"/>
      <c r="E280" s="96"/>
      <c r="F280" s="96"/>
      <c r="G280" s="96"/>
      <c r="H280" s="97"/>
      <c r="I280" s="97"/>
      <c r="J280" s="97"/>
      <c r="K280" s="97"/>
    </row>
    <row r="281" spans="1:11" ht="15" customHeight="1">
      <c r="A281" s="94"/>
      <c r="B281" s="94"/>
      <c r="C281" s="93"/>
      <c r="D281" s="94"/>
      <c r="E281" s="96"/>
      <c r="F281" s="96"/>
      <c r="G281" s="96"/>
      <c r="H281" s="97"/>
      <c r="I281" s="97"/>
      <c r="J281" s="97"/>
      <c r="K281" s="97"/>
    </row>
    <row r="282" spans="1:11" ht="15" customHeight="1">
      <c r="A282" s="94"/>
      <c r="B282" s="94"/>
      <c r="C282" s="93"/>
      <c r="D282" s="94"/>
      <c r="E282" s="96"/>
      <c r="F282" s="96"/>
      <c r="G282" s="96"/>
      <c r="H282" s="97"/>
      <c r="I282" s="97"/>
      <c r="J282" s="97"/>
      <c r="K282" s="97"/>
    </row>
    <row r="283" spans="1:11" ht="15" customHeight="1">
      <c r="A283" s="94"/>
      <c r="B283" s="94"/>
      <c r="C283" s="93"/>
      <c r="D283" s="94"/>
      <c r="E283" s="96"/>
      <c r="F283" s="96"/>
      <c r="G283" s="96"/>
      <c r="H283" s="97"/>
      <c r="I283" s="97"/>
      <c r="J283" s="97"/>
      <c r="K283" s="97"/>
    </row>
    <row r="284" spans="1:11" ht="15" customHeight="1">
      <c r="A284" s="94"/>
      <c r="B284" s="94"/>
      <c r="C284" s="93"/>
      <c r="D284" s="94"/>
      <c r="E284" s="96"/>
      <c r="F284" s="96"/>
      <c r="G284" s="96"/>
      <c r="H284" s="97"/>
      <c r="I284" s="97"/>
      <c r="J284" s="97"/>
      <c r="K284" s="97"/>
    </row>
    <row r="285" spans="1:11" ht="15" customHeight="1">
      <c r="A285" s="94"/>
      <c r="B285" s="94"/>
      <c r="C285" s="93"/>
      <c r="D285" s="94"/>
      <c r="E285" s="96"/>
      <c r="F285" s="96"/>
      <c r="G285" s="96"/>
      <c r="H285" s="97"/>
      <c r="I285" s="97"/>
      <c r="J285" s="97"/>
      <c r="K285" s="97"/>
    </row>
    <row r="286" spans="1:11" ht="15" customHeight="1">
      <c r="A286" s="94"/>
      <c r="B286" s="94"/>
      <c r="C286" s="93"/>
      <c r="D286" s="94"/>
      <c r="E286" s="96"/>
      <c r="F286" s="96"/>
      <c r="G286" s="96"/>
      <c r="H286" s="97"/>
      <c r="I286" s="97"/>
      <c r="J286" s="97"/>
      <c r="K286" s="97"/>
    </row>
    <row r="287" spans="1:11" ht="15" customHeight="1">
      <c r="A287" s="94"/>
      <c r="B287" s="94"/>
      <c r="C287" s="93"/>
      <c r="D287" s="94"/>
      <c r="E287" s="96"/>
      <c r="F287" s="96"/>
      <c r="G287" s="96"/>
      <c r="H287" s="97"/>
      <c r="I287" s="97"/>
      <c r="J287" s="97"/>
      <c r="K287" s="97"/>
    </row>
    <row r="288" spans="1:11" ht="15" customHeight="1">
      <c r="A288" s="94"/>
      <c r="B288" s="94"/>
      <c r="C288" s="93"/>
      <c r="D288" s="94"/>
      <c r="E288" s="96"/>
      <c r="F288" s="96"/>
      <c r="G288" s="96"/>
      <c r="H288" s="97"/>
      <c r="I288" s="97"/>
      <c r="J288" s="97"/>
      <c r="K288" s="97"/>
    </row>
    <row r="289" spans="1:11" ht="15" customHeight="1">
      <c r="A289" s="94"/>
      <c r="B289" s="94"/>
      <c r="C289" s="93"/>
      <c r="D289" s="94"/>
      <c r="E289" s="96"/>
      <c r="F289" s="96"/>
      <c r="G289" s="96"/>
      <c r="H289" s="97"/>
      <c r="I289" s="97"/>
      <c r="J289" s="97"/>
      <c r="K289" s="97"/>
    </row>
    <row r="290" spans="1:11" ht="15" customHeight="1">
      <c r="A290" s="94"/>
      <c r="B290" s="94"/>
      <c r="C290" s="93"/>
      <c r="D290" s="94"/>
      <c r="E290" s="96"/>
      <c r="F290" s="96"/>
      <c r="G290" s="96"/>
      <c r="H290" s="97"/>
      <c r="I290" s="97"/>
      <c r="J290" s="97"/>
      <c r="K290" s="97"/>
    </row>
    <row r="291" spans="1:11" ht="15" customHeight="1">
      <c r="A291" s="94"/>
      <c r="B291" s="94"/>
      <c r="C291" s="93"/>
      <c r="D291" s="94"/>
      <c r="E291" s="96"/>
      <c r="F291" s="96"/>
      <c r="G291" s="96"/>
      <c r="H291" s="97"/>
      <c r="I291" s="97"/>
      <c r="J291" s="97"/>
      <c r="K291" s="97"/>
    </row>
    <row r="292" spans="1:11" ht="15" customHeight="1">
      <c r="A292" s="94"/>
      <c r="B292" s="94"/>
      <c r="C292" s="93"/>
      <c r="D292" s="94"/>
      <c r="E292" s="96"/>
      <c r="F292" s="96"/>
      <c r="G292" s="96"/>
      <c r="H292" s="97"/>
      <c r="I292" s="97"/>
      <c r="J292" s="97"/>
      <c r="K292" s="97"/>
    </row>
    <row r="293" spans="1:11" ht="15" customHeight="1">
      <c r="A293" s="94"/>
      <c r="B293" s="94"/>
      <c r="C293" s="93"/>
      <c r="D293" s="94"/>
      <c r="E293" s="96"/>
      <c r="F293" s="96"/>
      <c r="G293" s="96"/>
      <c r="H293" s="97"/>
      <c r="I293" s="97"/>
      <c r="J293" s="97"/>
      <c r="K293" s="97"/>
    </row>
    <row r="294" spans="1:11" ht="15" customHeight="1">
      <c r="A294" s="94"/>
      <c r="B294" s="94"/>
      <c r="C294" s="93"/>
      <c r="D294" s="94"/>
      <c r="E294" s="96"/>
      <c r="F294" s="96"/>
      <c r="G294" s="96"/>
      <c r="H294" s="97"/>
      <c r="I294" s="97"/>
      <c r="J294" s="97"/>
      <c r="K294" s="97"/>
    </row>
    <row r="295" spans="1:11" ht="15" customHeight="1">
      <c r="A295" s="94"/>
      <c r="B295" s="94"/>
      <c r="C295" s="93"/>
      <c r="D295" s="94"/>
      <c r="E295" s="96"/>
      <c r="F295" s="96"/>
      <c r="G295" s="96"/>
      <c r="H295" s="97"/>
      <c r="I295" s="97"/>
      <c r="J295" s="97"/>
      <c r="K295" s="97"/>
    </row>
    <row r="296" spans="1:11" ht="15" customHeight="1">
      <c r="A296" s="94"/>
      <c r="B296" s="94"/>
      <c r="C296" s="93"/>
      <c r="D296" s="94"/>
      <c r="E296" s="96"/>
      <c r="F296" s="96"/>
      <c r="G296" s="96"/>
      <c r="H296" s="97"/>
      <c r="I296" s="97"/>
      <c r="J296" s="97"/>
      <c r="K296" s="97"/>
    </row>
    <row r="297" spans="1:11" ht="15" customHeight="1">
      <c r="A297" s="94"/>
      <c r="B297" s="94"/>
      <c r="C297" s="93"/>
      <c r="D297" s="94"/>
      <c r="E297" s="96"/>
      <c r="F297" s="96"/>
      <c r="G297" s="96"/>
      <c r="H297" s="97"/>
      <c r="I297" s="97"/>
      <c r="J297" s="97"/>
      <c r="K297" s="97"/>
    </row>
    <row r="298" spans="1:11" ht="15" customHeight="1">
      <c r="A298" s="94"/>
      <c r="B298" s="94"/>
      <c r="C298" s="93"/>
      <c r="D298" s="94"/>
      <c r="E298" s="96"/>
      <c r="F298" s="96"/>
      <c r="G298" s="96"/>
      <c r="H298" s="97"/>
      <c r="I298" s="97"/>
      <c r="J298" s="97"/>
      <c r="K298" s="97"/>
    </row>
    <row r="299" spans="1:11" ht="15" customHeight="1">
      <c r="A299" s="94"/>
      <c r="B299" s="94"/>
      <c r="C299" s="93"/>
      <c r="D299" s="94"/>
      <c r="E299" s="96"/>
      <c r="F299" s="96"/>
      <c r="G299" s="96"/>
      <c r="H299" s="97"/>
      <c r="I299" s="97"/>
      <c r="J299" s="97"/>
      <c r="K299" s="97"/>
    </row>
    <row r="300" spans="1:11" ht="15" customHeight="1">
      <c r="A300" s="94"/>
      <c r="B300" s="94"/>
      <c r="C300" s="93"/>
      <c r="D300" s="94"/>
      <c r="E300" s="96"/>
      <c r="F300" s="96"/>
      <c r="G300" s="96"/>
      <c r="H300" s="97"/>
      <c r="I300" s="97"/>
      <c r="J300" s="97"/>
      <c r="K300" s="97"/>
    </row>
    <row r="301" spans="1:11" ht="15" customHeight="1">
      <c r="A301" s="94"/>
      <c r="B301" s="94"/>
      <c r="C301" s="93"/>
      <c r="D301" s="94"/>
      <c r="E301" s="96"/>
      <c r="F301" s="96"/>
      <c r="G301" s="96"/>
      <c r="H301" s="97"/>
      <c r="I301" s="97"/>
      <c r="J301" s="97"/>
      <c r="K301" s="97"/>
    </row>
    <row r="302" spans="1:11" ht="15" customHeight="1">
      <c r="A302" s="94"/>
      <c r="B302" s="94"/>
      <c r="C302" s="93"/>
      <c r="D302" s="94"/>
      <c r="E302" s="96"/>
      <c r="F302" s="96"/>
      <c r="G302" s="96"/>
      <c r="H302" s="97"/>
      <c r="I302" s="97"/>
      <c r="J302" s="97"/>
      <c r="K302" s="97"/>
    </row>
    <row r="303" spans="1:11" ht="15" customHeight="1">
      <c r="A303" s="94"/>
      <c r="B303" s="94"/>
      <c r="C303" s="93"/>
      <c r="D303" s="94"/>
      <c r="E303" s="96"/>
      <c r="F303" s="96"/>
      <c r="G303" s="96"/>
      <c r="H303" s="97"/>
      <c r="I303" s="97"/>
      <c r="J303" s="97"/>
      <c r="K303" s="97"/>
    </row>
    <row r="304" spans="1:11" ht="15" customHeight="1">
      <c r="A304" s="94"/>
      <c r="B304" s="94"/>
      <c r="C304" s="93"/>
      <c r="D304" s="94"/>
      <c r="E304" s="96"/>
      <c r="F304" s="96"/>
      <c r="G304" s="96"/>
      <c r="H304" s="97"/>
      <c r="I304" s="97"/>
      <c r="J304" s="97"/>
      <c r="K304" s="97"/>
    </row>
    <row r="305" spans="1:11" ht="15" customHeight="1">
      <c r="A305" s="94"/>
      <c r="B305" s="94"/>
      <c r="C305" s="93"/>
      <c r="D305" s="94"/>
      <c r="E305" s="96"/>
      <c r="F305" s="96"/>
      <c r="G305" s="96"/>
      <c r="H305" s="97"/>
      <c r="I305" s="97"/>
      <c r="J305" s="97"/>
      <c r="K305" s="97"/>
    </row>
    <row r="306" spans="1:11" ht="15" customHeight="1">
      <c r="A306" s="94"/>
      <c r="B306" s="94"/>
      <c r="C306" s="93"/>
      <c r="D306" s="94"/>
      <c r="E306" s="96"/>
      <c r="F306" s="96"/>
      <c r="G306" s="96"/>
      <c r="H306" s="97"/>
      <c r="I306" s="97"/>
      <c r="J306" s="97"/>
      <c r="K306" s="97"/>
    </row>
    <row r="307" spans="1:11" ht="15" customHeight="1">
      <c r="A307" s="94"/>
      <c r="B307" s="94"/>
      <c r="C307" s="93"/>
      <c r="D307" s="94"/>
      <c r="E307" s="96"/>
      <c r="F307" s="96"/>
      <c r="G307" s="96"/>
      <c r="H307" s="97"/>
      <c r="I307" s="97"/>
      <c r="J307" s="97"/>
      <c r="K307" s="97"/>
    </row>
    <row r="308" spans="1:11" ht="15" customHeight="1">
      <c r="A308" s="94"/>
      <c r="B308" s="94"/>
      <c r="C308" s="93"/>
      <c r="D308" s="94"/>
      <c r="E308" s="96"/>
      <c r="F308" s="96"/>
      <c r="G308" s="96"/>
      <c r="H308" s="97"/>
      <c r="I308" s="97"/>
      <c r="J308" s="97"/>
      <c r="K308" s="97"/>
    </row>
    <row r="309" spans="1:11" ht="15" customHeight="1">
      <c r="A309" s="94"/>
      <c r="B309" s="94"/>
      <c r="C309" s="93"/>
      <c r="D309" s="94"/>
      <c r="E309" s="96"/>
      <c r="F309" s="96"/>
      <c r="G309" s="96"/>
      <c r="H309" s="97"/>
      <c r="I309" s="97"/>
      <c r="J309" s="97"/>
      <c r="K309" s="97"/>
    </row>
    <row r="310" spans="1:11" ht="15" customHeight="1">
      <c r="A310" s="94"/>
      <c r="B310" s="94"/>
      <c r="C310" s="93"/>
      <c r="D310" s="94"/>
      <c r="E310" s="96"/>
      <c r="F310" s="96"/>
      <c r="G310" s="96"/>
      <c r="H310" s="97"/>
      <c r="I310" s="97"/>
      <c r="J310" s="97"/>
      <c r="K310" s="97"/>
    </row>
    <row r="311" spans="1:11" ht="15" customHeight="1">
      <c r="A311" s="94"/>
      <c r="B311" s="94"/>
      <c r="C311" s="93"/>
      <c r="D311" s="94"/>
      <c r="E311" s="96"/>
      <c r="F311" s="96"/>
      <c r="G311" s="96"/>
      <c r="H311" s="97"/>
      <c r="I311" s="97"/>
      <c r="J311" s="97"/>
      <c r="K311" s="97"/>
    </row>
    <row r="312" spans="1:11" ht="15" customHeight="1">
      <c r="A312" s="94"/>
      <c r="B312" s="94"/>
      <c r="C312" s="93"/>
      <c r="D312" s="94"/>
      <c r="E312" s="96"/>
      <c r="F312" s="96"/>
      <c r="G312" s="96"/>
      <c r="H312" s="97"/>
      <c r="I312" s="97"/>
      <c r="J312" s="97"/>
      <c r="K312" s="97"/>
    </row>
    <row r="313" spans="1:11" ht="15" customHeight="1">
      <c r="A313" s="94"/>
      <c r="B313" s="94"/>
      <c r="C313" s="93"/>
      <c r="D313" s="94"/>
      <c r="E313" s="96"/>
      <c r="F313" s="96"/>
      <c r="G313" s="96"/>
      <c r="H313" s="97"/>
      <c r="I313" s="97"/>
      <c r="J313" s="97"/>
      <c r="K313" s="97"/>
    </row>
    <row r="314" spans="1:11" ht="15" customHeight="1">
      <c r="A314" s="94"/>
      <c r="B314" s="94"/>
      <c r="C314" s="93"/>
      <c r="D314" s="94"/>
      <c r="E314" s="96"/>
      <c r="F314" s="96"/>
      <c r="G314" s="96"/>
      <c r="H314" s="97"/>
      <c r="I314" s="97"/>
      <c r="J314" s="97"/>
      <c r="K314" s="97"/>
    </row>
    <row r="315" spans="1:11" ht="15" customHeight="1">
      <c r="A315" s="94"/>
      <c r="B315" s="94"/>
      <c r="C315" s="93"/>
      <c r="D315" s="94"/>
      <c r="E315" s="96"/>
      <c r="F315" s="96"/>
      <c r="G315" s="96"/>
      <c r="H315" s="97"/>
      <c r="I315" s="97"/>
      <c r="J315" s="97"/>
      <c r="K315" s="97"/>
    </row>
    <row r="316" spans="1:11" ht="15" customHeight="1">
      <c r="A316" s="94"/>
      <c r="B316" s="94"/>
      <c r="C316" s="93"/>
      <c r="D316" s="94"/>
      <c r="E316" s="96"/>
      <c r="F316" s="96"/>
      <c r="G316" s="96"/>
      <c r="H316" s="97"/>
      <c r="I316" s="97"/>
      <c r="J316" s="97"/>
      <c r="K316" s="97"/>
    </row>
    <row r="317" spans="1:11" ht="15" customHeight="1">
      <c r="A317" s="94"/>
      <c r="B317" s="94"/>
      <c r="C317" s="93"/>
      <c r="D317" s="94"/>
      <c r="E317" s="96"/>
      <c r="F317" s="96"/>
      <c r="G317" s="96"/>
      <c r="H317" s="97"/>
      <c r="I317" s="97"/>
      <c r="J317" s="97"/>
      <c r="K317" s="97"/>
    </row>
    <row r="318" spans="1:11" ht="15" customHeight="1">
      <c r="A318" s="94"/>
      <c r="B318" s="94"/>
      <c r="C318" s="93"/>
      <c r="D318" s="94"/>
      <c r="E318" s="96"/>
      <c r="F318" s="96"/>
      <c r="G318" s="96"/>
      <c r="H318" s="97"/>
      <c r="I318" s="97"/>
      <c r="J318" s="97"/>
      <c r="K318" s="97"/>
    </row>
    <row r="319" spans="1:11" ht="15" customHeight="1">
      <c r="A319" s="94"/>
      <c r="B319" s="94"/>
      <c r="C319" s="93"/>
      <c r="D319" s="94"/>
      <c r="E319" s="96"/>
      <c r="F319" s="96"/>
      <c r="G319" s="96"/>
      <c r="H319" s="97"/>
      <c r="I319" s="97"/>
      <c r="J319" s="97"/>
      <c r="K319" s="97"/>
    </row>
    <row r="320" spans="1:11" ht="15" customHeight="1">
      <c r="A320" s="94"/>
      <c r="B320" s="94"/>
      <c r="C320" s="93"/>
      <c r="D320" s="94"/>
      <c r="E320" s="96"/>
      <c r="F320" s="96"/>
      <c r="G320" s="96"/>
      <c r="H320" s="97"/>
      <c r="I320" s="97"/>
      <c r="J320" s="97"/>
      <c r="K320" s="97"/>
    </row>
    <row r="321" spans="1:11" ht="15" customHeight="1">
      <c r="A321" s="94"/>
      <c r="B321" s="94"/>
      <c r="C321" s="93"/>
      <c r="D321" s="94"/>
      <c r="E321" s="96"/>
      <c r="F321" s="96"/>
      <c r="G321" s="96"/>
      <c r="H321" s="97"/>
      <c r="I321" s="97"/>
      <c r="J321" s="97"/>
      <c r="K321" s="97"/>
    </row>
    <row r="322" spans="1:11" ht="15" customHeight="1">
      <c r="A322" s="94"/>
      <c r="B322" s="94"/>
      <c r="C322" s="93"/>
      <c r="D322" s="94"/>
      <c r="E322" s="96"/>
      <c r="F322" s="96"/>
      <c r="G322" s="96"/>
      <c r="H322" s="97"/>
      <c r="I322" s="97"/>
      <c r="J322" s="97"/>
      <c r="K322" s="97"/>
    </row>
    <row r="323" spans="1:11" ht="15" customHeight="1">
      <c r="A323" s="94"/>
      <c r="B323" s="94"/>
      <c r="C323" s="93"/>
      <c r="D323" s="94"/>
      <c r="E323" s="96"/>
      <c r="F323" s="96"/>
      <c r="G323" s="96"/>
      <c r="H323" s="97"/>
      <c r="I323" s="97"/>
      <c r="J323" s="97"/>
      <c r="K323" s="97"/>
    </row>
    <row r="324" spans="1:11" ht="15" customHeight="1">
      <c r="A324" s="94"/>
      <c r="B324" s="94"/>
      <c r="C324" s="93"/>
      <c r="D324" s="94"/>
      <c r="E324" s="96"/>
      <c r="F324" s="96"/>
      <c r="G324" s="96"/>
      <c r="H324" s="97"/>
      <c r="I324" s="97"/>
      <c r="J324" s="97"/>
      <c r="K324" s="97"/>
    </row>
    <row r="325" spans="1:11" ht="15" customHeight="1">
      <c r="A325" s="94"/>
      <c r="B325" s="94"/>
      <c r="C325" s="93"/>
      <c r="D325" s="94"/>
      <c r="E325" s="96"/>
      <c r="F325" s="96"/>
      <c r="G325" s="96"/>
      <c r="H325" s="97"/>
      <c r="I325" s="97"/>
      <c r="J325" s="97"/>
      <c r="K325" s="97"/>
    </row>
    <row r="326" spans="1:11" ht="15" customHeight="1">
      <c r="A326" s="94"/>
      <c r="B326" s="94"/>
      <c r="C326" s="93"/>
      <c r="D326" s="94"/>
      <c r="E326" s="96"/>
      <c r="F326" s="96"/>
      <c r="G326" s="96"/>
      <c r="H326" s="97"/>
      <c r="I326" s="97"/>
      <c r="J326" s="97"/>
      <c r="K326" s="97"/>
    </row>
    <row r="327" spans="1:11" ht="15" customHeight="1">
      <c r="A327" s="94"/>
      <c r="B327" s="94"/>
      <c r="C327" s="93"/>
      <c r="D327" s="94"/>
      <c r="E327" s="96"/>
      <c r="F327" s="96"/>
      <c r="G327" s="96"/>
      <c r="H327" s="97"/>
      <c r="I327" s="97"/>
      <c r="J327" s="97"/>
      <c r="K327" s="97"/>
    </row>
    <row r="328" spans="1:11" ht="15" customHeight="1">
      <c r="A328" s="94"/>
      <c r="B328" s="94"/>
      <c r="C328" s="93"/>
      <c r="D328" s="94"/>
      <c r="E328" s="96"/>
      <c r="F328" s="96"/>
      <c r="G328" s="96"/>
      <c r="H328" s="97"/>
      <c r="I328" s="97"/>
      <c r="J328" s="97"/>
      <c r="K328" s="97"/>
    </row>
    <row r="329" spans="1:11" ht="15" customHeight="1">
      <c r="A329" s="94"/>
      <c r="B329" s="94"/>
      <c r="C329" s="93"/>
      <c r="D329" s="94"/>
      <c r="E329" s="96"/>
      <c r="F329" s="96"/>
      <c r="G329" s="96"/>
      <c r="H329" s="97"/>
      <c r="I329" s="97"/>
      <c r="J329" s="97"/>
      <c r="K329" s="97"/>
    </row>
    <row r="330" spans="1:11" ht="15" customHeight="1">
      <c r="A330" s="94"/>
      <c r="B330" s="94"/>
      <c r="C330" s="93"/>
      <c r="D330" s="94"/>
      <c r="E330" s="96"/>
      <c r="F330" s="96"/>
      <c r="G330" s="96"/>
      <c r="H330" s="97"/>
      <c r="I330" s="97"/>
      <c r="J330" s="97"/>
      <c r="K330" s="97"/>
    </row>
    <row r="331" spans="1:11" ht="15" customHeight="1">
      <c r="A331" s="94"/>
      <c r="B331" s="94"/>
      <c r="C331" s="93"/>
      <c r="D331" s="94"/>
      <c r="E331" s="96"/>
      <c r="F331" s="96"/>
      <c r="G331" s="96"/>
      <c r="H331" s="97"/>
      <c r="I331" s="97"/>
      <c r="J331" s="97"/>
      <c r="K331" s="97"/>
    </row>
    <row r="332" spans="1:11" ht="15" customHeight="1">
      <c r="A332" s="94"/>
      <c r="B332" s="94"/>
      <c r="C332" s="93"/>
      <c r="D332" s="94"/>
      <c r="E332" s="96"/>
      <c r="F332" s="96"/>
      <c r="G332" s="96"/>
      <c r="H332" s="97"/>
      <c r="I332" s="97"/>
      <c r="J332" s="97"/>
      <c r="K332" s="97"/>
    </row>
    <row r="333" spans="1:11" ht="15" customHeight="1">
      <c r="A333" s="94"/>
      <c r="B333" s="94"/>
      <c r="C333" s="93"/>
      <c r="D333" s="94"/>
      <c r="E333" s="96"/>
      <c r="F333" s="96"/>
      <c r="G333" s="96"/>
      <c r="H333" s="97"/>
      <c r="I333" s="97"/>
      <c r="J333" s="97"/>
      <c r="K333" s="97"/>
    </row>
    <row r="334" spans="1:11" ht="15" customHeight="1">
      <c r="A334" s="94"/>
      <c r="B334" s="94"/>
      <c r="C334" s="93"/>
      <c r="D334" s="94"/>
      <c r="E334" s="96"/>
      <c r="F334" s="96"/>
      <c r="G334" s="96"/>
      <c r="H334" s="97"/>
      <c r="I334" s="97"/>
      <c r="J334" s="97"/>
      <c r="K334" s="97"/>
    </row>
    <row r="335" spans="1:11" ht="15" customHeight="1">
      <c r="A335" s="94"/>
      <c r="B335" s="94"/>
      <c r="C335" s="93"/>
      <c r="D335" s="94"/>
      <c r="E335" s="96"/>
      <c r="F335" s="96"/>
      <c r="G335" s="96"/>
      <c r="H335" s="97"/>
      <c r="I335" s="97"/>
      <c r="J335" s="97"/>
      <c r="K335" s="97"/>
    </row>
    <row r="336" spans="1:11" ht="15" customHeight="1">
      <c r="A336" s="94"/>
      <c r="B336" s="94"/>
      <c r="C336" s="93"/>
      <c r="D336" s="94"/>
      <c r="E336" s="96"/>
      <c r="F336" s="96"/>
      <c r="G336" s="96"/>
      <c r="H336" s="97"/>
      <c r="I336" s="97"/>
      <c r="J336" s="97"/>
      <c r="K336" s="97"/>
    </row>
    <row r="337" spans="1:11" ht="15" customHeight="1">
      <c r="A337" s="94"/>
      <c r="B337" s="94"/>
      <c r="C337" s="93"/>
      <c r="D337" s="94"/>
      <c r="E337" s="96"/>
      <c r="F337" s="96"/>
      <c r="G337" s="96"/>
      <c r="H337" s="97"/>
      <c r="I337" s="97"/>
      <c r="J337" s="97"/>
      <c r="K337" s="97"/>
    </row>
    <row r="338" spans="1:11" ht="15" customHeight="1">
      <c r="A338" s="94"/>
      <c r="B338" s="94"/>
      <c r="C338" s="93"/>
      <c r="D338" s="94"/>
      <c r="E338" s="96"/>
      <c r="F338" s="96"/>
      <c r="G338" s="96"/>
      <c r="H338" s="97"/>
      <c r="I338" s="97"/>
      <c r="J338" s="97"/>
      <c r="K338" s="97"/>
    </row>
    <row r="339" spans="1:11" ht="15" customHeight="1">
      <c r="A339" s="94"/>
      <c r="B339" s="94"/>
      <c r="C339" s="93"/>
      <c r="D339" s="94"/>
      <c r="E339" s="96"/>
      <c r="F339" s="96"/>
      <c r="G339" s="96"/>
      <c r="H339" s="97"/>
      <c r="I339" s="97"/>
      <c r="J339" s="97"/>
      <c r="K339" s="97"/>
    </row>
    <row r="340" spans="1:11" ht="15" customHeight="1">
      <c r="A340" s="94"/>
      <c r="B340" s="94"/>
      <c r="C340" s="93"/>
      <c r="D340" s="94"/>
      <c r="E340" s="96"/>
      <c r="F340" s="96"/>
      <c r="G340" s="96"/>
      <c r="H340" s="97"/>
      <c r="I340" s="97"/>
      <c r="J340" s="97"/>
      <c r="K340" s="97"/>
    </row>
    <row r="341" spans="1:11" ht="15" customHeight="1">
      <c r="A341" s="94"/>
      <c r="B341" s="94"/>
      <c r="C341" s="93"/>
      <c r="D341" s="94"/>
      <c r="E341" s="96"/>
      <c r="F341" s="96"/>
      <c r="G341" s="96"/>
      <c r="H341" s="97"/>
      <c r="I341" s="97"/>
      <c r="J341" s="97"/>
      <c r="K341" s="97"/>
    </row>
    <row r="342" spans="1:11" ht="15" customHeight="1">
      <c r="A342" s="94"/>
      <c r="B342" s="94"/>
      <c r="C342" s="93"/>
      <c r="D342" s="94"/>
      <c r="E342" s="96"/>
      <c r="F342" s="96"/>
      <c r="G342" s="96"/>
      <c r="H342" s="97"/>
      <c r="I342" s="97"/>
      <c r="J342" s="97"/>
      <c r="K342" s="97"/>
    </row>
    <row r="343" spans="1:11" ht="15" customHeight="1">
      <c r="A343" s="94"/>
      <c r="B343" s="94"/>
      <c r="C343" s="93"/>
      <c r="D343" s="94"/>
      <c r="E343" s="96"/>
      <c r="F343" s="96"/>
      <c r="G343" s="96"/>
      <c r="H343" s="97"/>
      <c r="I343" s="97"/>
      <c r="J343" s="97"/>
      <c r="K343" s="97"/>
    </row>
    <row r="344" spans="1:11" ht="15" customHeight="1">
      <c r="A344" s="94"/>
      <c r="B344" s="94"/>
      <c r="C344" s="93"/>
      <c r="D344" s="94"/>
      <c r="E344" s="96"/>
      <c r="F344" s="96"/>
      <c r="G344" s="96"/>
      <c r="H344" s="97"/>
      <c r="I344" s="97"/>
      <c r="J344" s="97"/>
      <c r="K344" s="97"/>
    </row>
    <row r="345" spans="1:11" ht="15" customHeight="1">
      <c r="A345" s="94"/>
      <c r="B345" s="94"/>
      <c r="C345" s="93"/>
      <c r="D345" s="94"/>
      <c r="E345" s="96"/>
      <c r="F345" s="96"/>
      <c r="G345" s="96"/>
      <c r="H345" s="97"/>
      <c r="I345" s="97"/>
      <c r="J345" s="97"/>
      <c r="K345" s="97"/>
    </row>
    <row r="346" spans="1:11" ht="15" customHeight="1">
      <c r="A346" s="94"/>
      <c r="B346" s="94"/>
      <c r="C346" s="93"/>
      <c r="D346" s="94"/>
      <c r="E346" s="96"/>
      <c r="F346" s="96"/>
      <c r="G346" s="96"/>
      <c r="H346" s="97"/>
      <c r="I346" s="97"/>
      <c r="J346" s="97"/>
      <c r="K346" s="97"/>
    </row>
    <row r="347" spans="1:11" ht="15" customHeight="1">
      <c r="A347" s="94"/>
      <c r="B347" s="94"/>
      <c r="C347" s="93"/>
      <c r="D347" s="94"/>
      <c r="E347" s="96"/>
      <c r="F347" s="96"/>
      <c r="G347" s="96"/>
      <c r="H347" s="97"/>
      <c r="I347" s="97"/>
      <c r="J347" s="97"/>
      <c r="K347" s="97"/>
    </row>
    <row r="348" spans="1:11" ht="15" customHeight="1">
      <c r="A348" s="94"/>
      <c r="B348" s="94"/>
      <c r="C348" s="93"/>
      <c r="D348" s="94"/>
      <c r="E348" s="96"/>
      <c r="F348" s="96"/>
      <c r="G348" s="96"/>
      <c r="H348" s="97"/>
      <c r="I348" s="97"/>
      <c r="J348" s="97"/>
      <c r="K348" s="97"/>
    </row>
    <row r="349" spans="1:11" ht="15" customHeight="1">
      <c r="A349" s="94"/>
      <c r="B349" s="94"/>
      <c r="C349" s="93"/>
      <c r="D349" s="94"/>
      <c r="E349" s="96"/>
      <c r="F349" s="96"/>
      <c r="G349" s="96"/>
      <c r="H349" s="97"/>
      <c r="I349" s="97"/>
      <c r="J349" s="97"/>
      <c r="K349" s="97"/>
    </row>
    <row r="350" spans="1:11" ht="15" customHeight="1">
      <c r="A350" s="94"/>
      <c r="B350" s="94"/>
      <c r="C350" s="93"/>
      <c r="D350" s="94"/>
      <c r="E350" s="96"/>
      <c r="F350" s="96"/>
      <c r="G350" s="96"/>
      <c r="H350" s="97"/>
      <c r="I350" s="97"/>
      <c r="J350" s="97"/>
      <c r="K350" s="97"/>
    </row>
    <row r="351" spans="1:11" ht="15" customHeight="1">
      <c r="A351" s="94"/>
      <c r="B351" s="94"/>
      <c r="C351" s="93"/>
      <c r="D351" s="94"/>
      <c r="E351" s="96"/>
      <c r="F351" s="96"/>
      <c r="G351" s="96"/>
      <c r="H351" s="97"/>
      <c r="I351" s="97"/>
      <c r="J351" s="97"/>
      <c r="K351" s="97"/>
    </row>
    <row r="352" spans="1:11" ht="15" customHeight="1">
      <c r="A352" s="94"/>
      <c r="B352" s="94"/>
      <c r="C352" s="93"/>
      <c r="D352" s="94"/>
      <c r="E352" s="96"/>
      <c r="F352" s="96"/>
      <c r="G352" s="96"/>
      <c r="H352" s="97"/>
      <c r="I352" s="97"/>
      <c r="J352" s="97"/>
      <c r="K352" s="97"/>
    </row>
    <row r="353" spans="1:11" ht="15" customHeight="1">
      <c r="A353" s="94"/>
      <c r="B353" s="94"/>
      <c r="C353" s="93"/>
      <c r="D353" s="94"/>
      <c r="E353" s="96"/>
      <c r="F353" s="96"/>
      <c r="G353" s="96"/>
      <c r="H353" s="97"/>
      <c r="I353" s="97"/>
      <c r="J353" s="97"/>
      <c r="K353" s="97"/>
    </row>
    <row r="354" spans="1:11" ht="15" customHeight="1">
      <c r="A354" s="94"/>
      <c r="B354" s="94"/>
      <c r="C354" s="93"/>
      <c r="D354" s="94"/>
      <c r="E354" s="96"/>
      <c r="F354" s="96"/>
      <c r="G354" s="96"/>
      <c r="H354" s="97"/>
      <c r="I354" s="97"/>
      <c r="J354" s="97"/>
      <c r="K354" s="97"/>
    </row>
    <row r="355" spans="1:11" ht="15" customHeight="1">
      <c r="A355" s="94"/>
      <c r="B355" s="94"/>
      <c r="C355" s="93"/>
      <c r="D355" s="94"/>
      <c r="E355" s="96"/>
      <c r="F355" s="96"/>
      <c r="G355" s="96"/>
      <c r="H355" s="97"/>
      <c r="I355" s="97"/>
      <c r="J355" s="97"/>
      <c r="K355" s="97"/>
    </row>
    <row r="356" spans="1:11" ht="15" customHeight="1">
      <c r="A356" s="94"/>
      <c r="B356" s="94"/>
      <c r="C356" s="93"/>
      <c r="D356" s="94"/>
      <c r="E356" s="96"/>
      <c r="F356" s="96"/>
      <c r="G356" s="96"/>
      <c r="H356" s="97"/>
      <c r="I356" s="97"/>
      <c r="J356" s="97"/>
      <c r="K356" s="97"/>
    </row>
    <row r="357" spans="1:11" ht="15" customHeight="1">
      <c r="A357" s="94"/>
      <c r="B357" s="94"/>
      <c r="C357" s="93"/>
      <c r="D357" s="94"/>
      <c r="E357" s="96"/>
      <c r="F357" s="96"/>
      <c r="G357" s="96"/>
      <c r="H357" s="97"/>
      <c r="I357" s="97"/>
      <c r="J357" s="97"/>
      <c r="K357" s="97"/>
    </row>
    <row r="358" spans="1:11" ht="15" customHeight="1">
      <c r="A358" s="94"/>
      <c r="B358" s="94"/>
      <c r="C358" s="93"/>
      <c r="D358" s="94"/>
      <c r="E358" s="96"/>
      <c r="F358" s="96"/>
      <c r="G358" s="96"/>
      <c r="H358" s="97"/>
      <c r="I358" s="97"/>
      <c r="J358" s="97"/>
      <c r="K358" s="97"/>
    </row>
    <row r="359" spans="1:11" ht="15" customHeight="1">
      <c r="A359" s="94"/>
      <c r="B359" s="94"/>
      <c r="C359" s="93"/>
      <c r="D359" s="94"/>
      <c r="E359" s="96"/>
      <c r="F359" s="96"/>
      <c r="G359" s="96"/>
      <c r="H359" s="97"/>
      <c r="I359" s="97"/>
      <c r="J359" s="97"/>
      <c r="K359" s="97"/>
    </row>
    <row r="360" spans="1:11" ht="15" customHeight="1">
      <c r="A360" s="94"/>
      <c r="B360" s="94"/>
      <c r="C360" s="93"/>
      <c r="D360" s="94"/>
      <c r="E360" s="96"/>
      <c r="F360" s="96"/>
      <c r="G360" s="96"/>
      <c r="H360" s="97"/>
      <c r="I360" s="97"/>
      <c r="J360" s="97"/>
      <c r="K360" s="97"/>
    </row>
    <row r="361" spans="1:11" ht="15" customHeight="1">
      <c r="A361" s="98"/>
      <c r="B361" s="98"/>
      <c r="C361" s="99"/>
      <c r="D361" s="98"/>
      <c r="E361" s="100"/>
      <c r="F361" s="100"/>
      <c r="G361" s="100"/>
      <c r="H361" s="101"/>
      <c r="I361" s="101"/>
      <c r="J361" s="101"/>
      <c r="K361" s="101"/>
    </row>
    <row r="362" spans="1:11" ht="15" customHeight="1">
      <c r="A362" s="98"/>
      <c r="B362" s="98"/>
      <c r="C362" s="99"/>
      <c r="D362" s="98"/>
      <c r="E362" s="100"/>
      <c r="F362" s="100"/>
      <c r="G362" s="100"/>
      <c r="H362" s="101"/>
      <c r="I362" s="101"/>
      <c r="J362" s="101"/>
      <c r="K362" s="101"/>
    </row>
    <row r="363" spans="1:11" ht="15" customHeight="1">
      <c r="A363" s="98"/>
      <c r="B363" s="98"/>
      <c r="C363" s="99"/>
      <c r="D363" s="98"/>
      <c r="E363" s="100"/>
      <c r="F363" s="100"/>
      <c r="G363" s="100"/>
      <c r="H363" s="101"/>
      <c r="I363" s="101"/>
      <c r="J363" s="101"/>
      <c r="K363" s="101"/>
    </row>
    <row r="364" spans="1:11" ht="15" customHeight="1">
      <c r="A364" s="98"/>
      <c r="B364" s="98"/>
      <c r="C364" s="99"/>
      <c r="D364" s="98"/>
      <c r="E364" s="100"/>
      <c r="F364" s="100"/>
      <c r="G364" s="100"/>
      <c r="H364" s="101"/>
      <c r="I364" s="101"/>
      <c r="J364" s="101"/>
      <c r="K364" s="101"/>
    </row>
    <row r="365" spans="1:11" ht="15" customHeight="1">
      <c r="A365" s="98"/>
      <c r="B365" s="98"/>
      <c r="C365" s="99"/>
      <c r="D365" s="98"/>
      <c r="E365" s="100"/>
      <c r="F365" s="100"/>
      <c r="G365" s="100"/>
      <c r="H365" s="101"/>
      <c r="I365" s="101"/>
      <c r="J365" s="101"/>
      <c r="K365" s="101"/>
    </row>
    <row r="366" spans="1:11" ht="15" customHeight="1">
      <c r="A366" s="98"/>
      <c r="B366" s="98"/>
      <c r="C366" s="99"/>
      <c r="D366" s="98"/>
      <c r="E366" s="100"/>
      <c r="F366" s="100"/>
      <c r="G366" s="100"/>
      <c r="H366" s="101"/>
      <c r="I366" s="101"/>
      <c r="J366" s="101"/>
      <c r="K366" s="101"/>
    </row>
    <row r="367" spans="1:11" ht="15" customHeight="1">
      <c r="A367" s="98"/>
      <c r="B367" s="98"/>
      <c r="C367" s="99"/>
      <c r="D367" s="98"/>
      <c r="E367" s="100"/>
      <c r="F367" s="100"/>
      <c r="G367" s="100"/>
      <c r="H367" s="101"/>
      <c r="I367" s="101"/>
      <c r="J367" s="101"/>
      <c r="K367" s="101"/>
    </row>
    <row r="368" spans="1:11" ht="15" customHeight="1">
      <c r="A368" s="98"/>
      <c r="B368" s="98"/>
      <c r="C368" s="99"/>
      <c r="D368" s="98"/>
      <c r="E368" s="100"/>
      <c r="F368" s="100"/>
      <c r="G368" s="100"/>
      <c r="H368" s="101"/>
      <c r="I368" s="101"/>
      <c r="J368" s="101"/>
      <c r="K368" s="101"/>
    </row>
    <row r="369" spans="1:11" ht="15" customHeight="1">
      <c r="A369" s="98"/>
      <c r="B369" s="98"/>
      <c r="C369" s="99"/>
      <c r="D369" s="98"/>
      <c r="E369" s="100"/>
      <c r="F369" s="100"/>
      <c r="G369" s="100"/>
      <c r="H369" s="101"/>
      <c r="I369" s="101"/>
      <c r="J369" s="101"/>
      <c r="K369" s="101"/>
    </row>
    <row r="370" spans="1:11" ht="15" customHeight="1">
      <c r="A370" s="98"/>
      <c r="B370" s="98"/>
      <c r="C370" s="99"/>
      <c r="D370" s="98"/>
      <c r="E370" s="100"/>
      <c r="F370" s="100"/>
      <c r="G370" s="100"/>
      <c r="H370" s="101"/>
      <c r="I370" s="101"/>
      <c r="J370" s="101"/>
      <c r="K370" s="101"/>
    </row>
    <row r="371" spans="1:11" ht="15" customHeight="1">
      <c r="A371" s="98"/>
      <c r="B371" s="98"/>
      <c r="C371" s="99"/>
      <c r="D371" s="98"/>
      <c r="E371" s="100"/>
      <c r="F371" s="100"/>
      <c r="G371" s="100"/>
      <c r="H371" s="101"/>
      <c r="I371" s="101"/>
      <c r="J371" s="101"/>
      <c r="K371" s="101"/>
    </row>
    <row r="372" spans="1:11" ht="15" customHeight="1">
      <c r="A372" s="98"/>
      <c r="B372" s="98"/>
      <c r="C372" s="99"/>
      <c r="D372" s="98"/>
      <c r="E372" s="100"/>
      <c r="F372" s="100"/>
      <c r="G372" s="100"/>
      <c r="H372" s="101"/>
      <c r="I372" s="101"/>
      <c r="J372" s="101"/>
      <c r="K372" s="101"/>
    </row>
    <row r="373" spans="1:11" ht="15" customHeight="1">
      <c r="A373" s="98"/>
      <c r="B373" s="98"/>
      <c r="C373" s="99"/>
      <c r="D373" s="98"/>
      <c r="E373" s="100"/>
      <c r="F373" s="100"/>
      <c r="G373" s="100"/>
      <c r="H373" s="101"/>
      <c r="I373" s="101"/>
      <c r="J373" s="101"/>
      <c r="K373" s="101"/>
    </row>
    <row r="374" spans="1:11" ht="15" customHeight="1">
      <c r="A374" s="98"/>
      <c r="B374" s="98"/>
      <c r="C374" s="99"/>
      <c r="D374" s="98"/>
      <c r="E374" s="100"/>
      <c r="F374" s="100"/>
      <c r="G374" s="100"/>
      <c r="H374" s="101"/>
      <c r="I374" s="101"/>
      <c r="J374" s="101"/>
      <c r="K374" s="101"/>
    </row>
    <row r="375" spans="1:11" ht="15" customHeight="1">
      <c r="A375" s="98"/>
      <c r="B375" s="98"/>
      <c r="C375" s="99"/>
      <c r="D375" s="98"/>
      <c r="E375" s="100"/>
      <c r="F375" s="100"/>
      <c r="G375" s="100"/>
      <c r="H375" s="101"/>
      <c r="I375" s="101"/>
      <c r="J375" s="101"/>
      <c r="K375" s="101"/>
    </row>
    <row r="376" spans="1:11" ht="15" customHeight="1">
      <c r="A376" s="98"/>
      <c r="B376" s="98"/>
      <c r="C376" s="99"/>
      <c r="D376" s="98"/>
      <c r="E376" s="100"/>
      <c r="F376" s="100"/>
      <c r="G376" s="100"/>
      <c r="H376" s="101"/>
      <c r="I376" s="101"/>
      <c r="J376" s="101"/>
      <c r="K376" s="101"/>
    </row>
    <row r="377" spans="1:11" ht="15" customHeight="1">
      <c r="A377" s="98"/>
      <c r="B377" s="98"/>
      <c r="C377" s="99"/>
      <c r="D377" s="98"/>
      <c r="E377" s="100"/>
      <c r="F377" s="100"/>
      <c r="G377" s="100"/>
      <c r="H377" s="101"/>
      <c r="I377" s="101"/>
      <c r="J377" s="101"/>
      <c r="K377" s="101"/>
    </row>
    <row r="378" spans="1:11" ht="15" customHeight="1">
      <c r="A378" s="98"/>
      <c r="B378" s="98"/>
      <c r="C378" s="99"/>
      <c r="D378" s="98"/>
      <c r="E378" s="100"/>
      <c r="F378" s="100"/>
      <c r="G378" s="100"/>
      <c r="H378" s="101"/>
      <c r="I378" s="101"/>
      <c r="J378" s="101"/>
      <c r="K378" s="101"/>
    </row>
    <row r="379" spans="1:11" ht="15" customHeight="1">
      <c r="A379" s="98"/>
      <c r="B379" s="98"/>
      <c r="C379" s="99"/>
      <c r="D379" s="98"/>
      <c r="E379" s="100"/>
      <c r="F379" s="100"/>
      <c r="G379" s="100"/>
      <c r="H379" s="101"/>
      <c r="I379" s="101"/>
      <c r="J379" s="101"/>
      <c r="K379" s="101"/>
    </row>
    <row r="380" spans="1:11" ht="15" customHeight="1">
      <c r="A380" s="98"/>
      <c r="B380" s="98"/>
      <c r="C380" s="99"/>
      <c r="D380" s="98"/>
      <c r="E380" s="100"/>
      <c r="F380" s="100"/>
      <c r="G380" s="100"/>
      <c r="H380" s="101"/>
      <c r="I380" s="101"/>
      <c r="J380" s="101"/>
      <c r="K380" s="101"/>
    </row>
    <row r="381" spans="1:11" ht="15" customHeight="1">
      <c r="A381" s="98"/>
      <c r="B381" s="98"/>
      <c r="C381" s="99"/>
      <c r="D381" s="98"/>
      <c r="E381" s="100"/>
      <c r="F381" s="100"/>
      <c r="G381" s="100"/>
      <c r="H381" s="101"/>
      <c r="I381" s="101"/>
      <c r="J381" s="101"/>
      <c r="K381" s="101"/>
    </row>
    <row r="382" spans="1:11" ht="15" customHeight="1">
      <c r="A382" s="98"/>
      <c r="B382" s="98"/>
      <c r="C382" s="99"/>
      <c r="D382" s="98"/>
      <c r="E382" s="100"/>
      <c r="F382" s="100"/>
      <c r="G382" s="100"/>
      <c r="H382" s="101"/>
      <c r="I382" s="101"/>
      <c r="J382" s="101"/>
      <c r="K382" s="101"/>
    </row>
    <row r="383" spans="1:11" ht="15" customHeight="1">
      <c r="A383" s="98"/>
      <c r="B383" s="98"/>
      <c r="C383" s="99"/>
      <c r="D383" s="98"/>
      <c r="E383" s="100"/>
      <c r="F383" s="100"/>
      <c r="G383" s="100"/>
      <c r="H383" s="101"/>
      <c r="I383" s="101"/>
      <c r="J383" s="101"/>
      <c r="K383" s="101"/>
    </row>
    <row r="384" spans="1:11" ht="15" customHeight="1">
      <c r="A384" s="98"/>
      <c r="B384" s="98"/>
      <c r="C384" s="99"/>
      <c r="D384" s="98"/>
      <c r="E384" s="100"/>
      <c r="F384" s="100"/>
      <c r="G384" s="100"/>
      <c r="H384" s="101"/>
      <c r="I384" s="101"/>
      <c r="J384" s="101"/>
      <c r="K384" s="101"/>
    </row>
    <row r="385" spans="1:11" ht="15" customHeight="1">
      <c r="A385" s="98"/>
      <c r="B385" s="98"/>
      <c r="C385" s="99"/>
      <c r="D385" s="98"/>
      <c r="E385" s="100"/>
      <c r="F385" s="100"/>
      <c r="G385" s="100"/>
      <c r="H385" s="101"/>
      <c r="I385" s="101"/>
      <c r="J385" s="101"/>
      <c r="K385" s="101"/>
    </row>
    <row r="386" spans="1:11" ht="15" customHeight="1">
      <c r="A386" s="98"/>
      <c r="B386" s="98"/>
      <c r="C386" s="99"/>
      <c r="D386" s="98"/>
      <c r="E386" s="100"/>
      <c r="F386" s="100"/>
      <c r="G386" s="100"/>
      <c r="H386" s="101"/>
      <c r="I386" s="101"/>
      <c r="J386" s="101"/>
      <c r="K386" s="101"/>
    </row>
    <row r="387" spans="1:11" ht="15" customHeight="1">
      <c r="A387" s="98"/>
      <c r="B387" s="98"/>
      <c r="C387" s="99"/>
      <c r="D387" s="98"/>
      <c r="E387" s="100"/>
      <c r="F387" s="100"/>
      <c r="G387" s="100"/>
      <c r="H387" s="101"/>
      <c r="I387" s="101"/>
      <c r="J387" s="101"/>
      <c r="K387" s="101"/>
    </row>
    <row r="388" spans="1:11" ht="15" customHeight="1">
      <c r="A388" s="98"/>
      <c r="B388" s="98"/>
      <c r="C388" s="99"/>
      <c r="D388" s="98"/>
      <c r="E388" s="100"/>
      <c r="F388" s="100"/>
      <c r="G388" s="100"/>
      <c r="H388" s="101"/>
      <c r="I388" s="101"/>
      <c r="J388" s="101"/>
      <c r="K388" s="101"/>
    </row>
    <row r="389" spans="1:11" ht="15" customHeight="1">
      <c r="A389" s="98"/>
      <c r="B389" s="98"/>
      <c r="C389" s="99"/>
      <c r="D389" s="98"/>
      <c r="E389" s="100"/>
      <c r="F389" s="100"/>
      <c r="G389" s="100"/>
      <c r="H389" s="101"/>
      <c r="I389" s="101"/>
      <c r="J389" s="101"/>
      <c r="K389" s="101"/>
    </row>
    <row r="390" spans="1:11" ht="15" customHeight="1">
      <c r="A390" s="98"/>
      <c r="B390" s="98"/>
      <c r="C390" s="99"/>
      <c r="D390" s="98"/>
      <c r="E390" s="100"/>
      <c r="F390" s="100"/>
      <c r="G390" s="100"/>
      <c r="H390" s="101"/>
      <c r="I390" s="101"/>
      <c r="J390" s="101"/>
      <c r="K390" s="101"/>
    </row>
    <row r="391" spans="1:11" ht="15" customHeight="1">
      <c r="A391" s="98"/>
      <c r="B391" s="98"/>
      <c r="C391" s="99"/>
      <c r="D391" s="98"/>
      <c r="E391" s="100"/>
      <c r="F391" s="100"/>
      <c r="G391" s="100"/>
      <c r="H391" s="101"/>
      <c r="I391" s="101"/>
      <c r="J391" s="101"/>
      <c r="K391" s="101"/>
    </row>
    <row r="392" spans="1:11" ht="15" customHeight="1">
      <c r="A392" s="98"/>
      <c r="B392" s="98"/>
      <c r="C392" s="99"/>
      <c r="D392" s="98"/>
      <c r="E392" s="100"/>
      <c r="F392" s="100"/>
      <c r="G392" s="100"/>
      <c r="H392" s="101"/>
      <c r="I392" s="101"/>
      <c r="J392" s="101"/>
      <c r="K392" s="101"/>
    </row>
    <row r="393" spans="1:11" ht="15" customHeight="1">
      <c r="A393" s="98"/>
      <c r="B393" s="98"/>
      <c r="C393" s="99"/>
      <c r="D393" s="98"/>
      <c r="E393" s="100"/>
      <c r="F393" s="100"/>
      <c r="G393" s="100"/>
      <c r="H393" s="101"/>
      <c r="I393" s="101"/>
      <c r="J393" s="101"/>
      <c r="K393" s="101"/>
    </row>
    <row r="394" spans="1:11" ht="15" customHeight="1">
      <c r="A394" s="98"/>
      <c r="B394" s="98"/>
      <c r="C394" s="99"/>
      <c r="D394" s="98"/>
      <c r="E394" s="100"/>
      <c r="F394" s="100"/>
      <c r="G394" s="100"/>
      <c r="H394" s="101"/>
      <c r="I394" s="101"/>
      <c r="J394" s="101"/>
      <c r="K394" s="101"/>
    </row>
    <row r="395" spans="1:11" ht="15" customHeight="1">
      <c r="A395" s="98"/>
      <c r="B395" s="98"/>
      <c r="C395" s="99"/>
      <c r="D395" s="98"/>
      <c r="E395" s="100"/>
      <c r="F395" s="100"/>
      <c r="G395" s="100"/>
      <c r="H395" s="101"/>
      <c r="I395" s="101"/>
      <c r="J395" s="101"/>
      <c r="K395" s="101"/>
    </row>
    <row r="396" spans="1:11" ht="15" customHeight="1">
      <c r="A396" s="98"/>
      <c r="B396" s="98"/>
      <c r="C396" s="99"/>
      <c r="D396" s="98"/>
      <c r="E396" s="100"/>
      <c r="F396" s="100"/>
      <c r="G396" s="100"/>
      <c r="H396" s="101"/>
      <c r="I396" s="101"/>
      <c r="J396" s="101"/>
      <c r="K396" s="101"/>
    </row>
    <row r="397" spans="1:11" ht="15" customHeight="1">
      <c r="A397" s="98"/>
      <c r="B397" s="98"/>
      <c r="C397" s="99"/>
      <c r="D397" s="98"/>
      <c r="E397" s="100"/>
      <c r="F397" s="100"/>
      <c r="G397" s="100"/>
      <c r="H397" s="101"/>
      <c r="I397" s="101"/>
      <c r="J397" s="101"/>
      <c r="K397" s="101"/>
    </row>
    <row r="398" spans="1:11" ht="15" customHeight="1">
      <c r="A398" s="98"/>
      <c r="B398" s="98"/>
      <c r="C398" s="99"/>
      <c r="D398" s="98"/>
      <c r="E398" s="100"/>
      <c r="F398" s="100"/>
      <c r="G398" s="100"/>
      <c r="H398" s="101"/>
      <c r="I398" s="101"/>
      <c r="J398" s="101"/>
      <c r="K398" s="101"/>
    </row>
    <row r="399" spans="1:11" ht="15" customHeight="1">
      <c r="A399" s="98"/>
      <c r="B399" s="98"/>
      <c r="C399" s="99"/>
      <c r="D399" s="98"/>
      <c r="E399" s="100"/>
      <c r="F399" s="100"/>
      <c r="G399" s="100"/>
      <c r="H399" s="101"/>
      <c r="I399" s="101"/>
      <c r="J399" s="101"/>
      <c r="K399" s="101"/>
    </row>
    <row r="400" spans="1:11" ht="15" customHeight="1">
      <c r="A400" s="98"/>
      <c r="B400" s="98"/>
      <c r="C400" s="99"/>
      <c r="D400" s="98"/>
      <c r="E400" s="100"/>
      <c r="F400" s="100"/>
      <c r="G400" s="100"/>
      <c r="H400" s="101"/>
      <c r="I400" s="101"/>
      <c r="J400" s="101"/>
      <c r="K400" s="101"/>
    </row>
    <row r="401" spans="1:11" ht="15" customHeight="1">
      <c r="A401" s="98"/>
      <c r="B401" s="98"/>
      <c r="C401" s="99"/>
      <c r="D401" s="98"/>
      <c r="E401" s="100"/>
      <c r="F401" s="100"/>
      <c r="G401" s="100"/>
      <c r="H401" s="101"/>
      <c r="I401" s="101"/>
      <c r="J401" s="101"/>
      <c r="K401" s="101"/>
    </row>
    <row r="402" spans="1:11" ht="15" customHeight="1">
      <c r="A402" s="98"/>
      <c r="B402" s="98"/>
      <c r="C402" s="99"/>
      <c r="D402" s="98"/>
      <c r="E402" s="100"/>
      <c r="F402" s="100"/>
      <c r="G402" s="100"/>
      <c r="H402" s="101"/>
      <c r="I402" s="101"/>
      <c r="J402" s="101"/>
      <c r="K402" s="101"/>
    </row>
    <row r="403" spans="1:11" ht="15" customHeight="1">
      <c r="A403" s="98"/>
      <c r="B403" s="98"/>
      <c r="C403" s="99"/>
      <c r="D403" s="98"/>
      <c r="E403" s="100"/>
      <c r="F403" s="100"/>
      <c r="G403" s="100"/>
      <c r="H403" s="101"/>
      <c r="I403" s="101"/>
      <c r="J403" s="101"/>
      <c r="K403" s="101"/>
    </row>
    <row r="404" spans="1:11" ht="15" customHeight="1">
      <c r="A404" s="98"/>
      <c r="B404" s="98"/>
      <c r="C404" s="99"/>
      <c r="D404" s="98"/>
      <c r="E404" s="100"/>
      <c r="F404" s="100"/>
      <c r="G404" s="100"/>
      <c r="H404" s="101"/>
      <c r="I404" s="101"/>
      <c r="J404" s="101"/>
      <c r="K404" s="101"/>
    </row>
    <row r="405" spans="1:11" ht="15" customHeight="1">
      <c r="A405" s="98"/>
      <c r="B405" s="98"/>
      <c r="C405" s="99"/>
      <c r="D405" s="98"/>
      <c r="E405" s="100"/>
      <c r="F405" s="100"/>
      <c r="G405" s="100"/>
      <c r="H405" s="101"/>
      <c r="I405" s="101"/>
      <c r="J405" s="101"/>
      <c r="K405" s="101"/>
    </row>
    <row r="406" spans="1:11" ht="15" customHeight="1">
      <c r="A406" s="98"/>
      <c r="B406" s="98"/>
      <c r="C406" s="99"/>
      <c r="D406" s="98"/>
      <c r="E406" s="100"/>
      <c r="F406" s="100"/>
      <c r="G406" s="100"/>
      <c r="H406" s="101"/>
      <c r="I406" s="101"/>
      <c r="J406" s="101"/>
      <c r="K406" s="101"/>
    </row>
    <row r="407" spans="1:11" ht="15" customHeight="1">
      <c r="A407" s="98"/>
      <c r="B407" s="98"/>
      <c r="C407" s="99"/>
      <c r="D407" s="98"/>
      <c r="E407" s="100"/>
      <c r="F407" s="100"/>
      <c r="G407" s="100"/>
      <c r="H407" s="101"/>
      <c r="I407" s="101"/>
      <c r="J407" s="101"/>
      <c r="K407" s="101"/>
    </row>
    <row r="408" spans="1:11" ht="15" customHeight="1">
      <c r="A408" s="98"/>
      <c r="B408" s="98"/>
      <c r="C408" s="99"/>
      <c r="D408" s="98"/>
      <c r="E408" s="100"/>
      <c r="F408" s="100"/>
      <c r="G408" s="100"/>
      <c r="H408" s="101"/>
      <c r="I408" s="101"/>
      <c r="J408" s="101"/>
      <c r="K408" s="101"/>
    </row>
    <row r="409" spans="1:11" ht="15" customHeight="1">
      <c r="A409" s="98"/>
      <c r="B409" s="98"/>
      <c r="C409" s="99"/>
      <c r="D409" s="98"/>
      <c r="E409" s="100"/>
      <c r="F409" s="100"/>
      <c r="G409" s="100"/>
      <c r="H409" s="101"/>
      <c r="I409" s="101"/>
      <c r="J409" s="101"/>
      <c r="K409" s="101"/>
    </row>
    <row r="410" spans="1:11" ht="15" customHeight="1">
      <c r="A410" s="98"/>
      <c r="B410" s="98"/>
      <c r="C410" s="99"/>
      <c r="D410" s="98"/>
      <c r="E410" s="100"/>
      <c r="F410" s="100"/>
      <c r="G410" s="100"/>
      <c r="H410" s="101"/>
      <c r="I410" s="101"/>
      <c r="J410" s="101"/>
      <c r="K410" s="101"/>
    </row>
    <row r="411" spans="1:11" ht="15" customHeight="1">
      <c r="A411" s="98"/>
      <c r="B411" s="98"/>
      <c r="C411" s="99"/>
      <c r="D411" s="98"/>
      <c r="E411" s="100"/>
      <c r="F411" s="100"/>
      <c r="G411" s="100"/>
      <c r="H411" s="101"/>
      <c r="I411" s="101"/>
      <c r="J411" s="101"/>
      <c r="K411" s="101"/>
    </row>
    <row r="412" spans="1:11" ht="15" customHeight="1">
      <c r="A412" s="98"/>
      <c r="B412" s="98"/>
      <c r="C412" s="99"/>
      <c r="D412" s="98"/>
      <c r="E412" s="100"/>
      <c r="F412" s="100"/>
      <c r="G412" s="100"/>
      <c r="H412" s="101"/>
      <c r="I412" s="101"/>
      <c r="J412" s="101"/>
      <c r="K412" s="101"/>
    </row>
    <row r="413" spans="1:11" ht="15" customHeight="1">
      <c r="A413" s="98"/>
      <c r="B413" s="98"/>
      <c r="C413" s="99"/>
      <c r="D413" s="98"/>
      <c r="E413" s="100"/>
      <c r="F413" s="100"/>
      <c r="G413" s="100"/>
      <c r="H413" s="101"/>
      <c r="I413" s="101"/>
      <c r="J413" s="101"/>
      <c r="K413" s="101"/>
    </row>
    <row r="414" spans="1:11" ht="15" customHeight="1">
      <c r="A414" s="98"/>
      <c r="B414" s="98"/>
      <c r="C414" s="99"/>
      <c r="D414" s="98"/>
      <c r="E414" s="100"/>
      <c r="F414" s="100"/>
      <c r="G414" s="100"/>
      <c r="H414" s="101"/>
      <c r="I414" s="101"/>
      <c r="J414" s="101"/>
      <c r="K414" s="101"/>
    </row>
    <row r="415" spans="1:11" ht="15" customHeight="1">
      <c r="A415" s="98"/>
      <c r="B415" s="98"/>
      <c r="C415" s="99"/>
      <c r="D415" s="98"/>
      <c r="E415" s="100"/>
      <c r="F415" s="100"/>
      <c r="G415" s="100"/>
      <c r="H415" s="101"/>
      <c r="I415" s="101"/>
      <c r="J415" s="101"/>
      <c r="K415" s="101"/>
    </row>
    <row r="416" spans="1:11" ht="15" customHeight="1">
      <c r="A416" s="98"/>
      <c r="B416" s="98"/>
      <c r="C416" s="99"/>
      <c r="D416" s="98"/>
      <c r="E416" s="100"/>
      <c r="F416" s="100"/>
      <c r="G416" s="100"/>
      <c r="H416" s="101"/>
      <c r="I416" s="101"/>
      <c r="J416" s="101"/>
      <c r="K416" s="101"/>
    </row>
    <row r="417" spans="1:11" ht="15" customHeight="1">
      <c r="A417" s="98"/>
      <c r="B417" s="98"/>
      <c r="C417" s="99"/>
      <c r="D417" s="98"/>
      <c r="E417" s="100"/>
      <c r="F417" s="100"/>
      <c r="G417" s="100"/>
      <c r="H417" s="101"/>
      <c r="I417" s="101"/>
      <c r="J417" s="101"/>
      <c r="K417" s="101"/>
    </row>
    <row r="418" spans="1:11" ht="15" customHeight="1">
      <c r="A418" s="98"/>
      <c r="B418" s="98"/>
      <c r="C418" s="99"/>
      <c r="D418" s="98"/>
      <c r="E418" s="100"/>
      <c r="F418" s="100"/>
      <c r="G418" s="100"/>
      <c r="H418" s="101"/>
      <c r="I418" s="101"/>
      <c r="J418" s="101"/>
      <c r="K418" s="101"/>
    </row>
    <row r="419" spans="1:11" ht="15" customHeight="1">
      <c r="A419" s="98"/>
      <c r="B419" s="98"/>
      <c r="C419" s="99"/>
      <c r="D419" s="98"/>
      <c r="E419" s="100"/>
      <c r="F419" s="100"/>
      <c r="G419" s="100"/>
      <c r="H419" s="101"/>
      <c r="I419" s="101"/>
      <c r="J419" s="101"/>
      <c r="K419" s="101"/>
    </row>
    <row r="420" spans="1:11" ht="15" customHeight="1">
      <c r="A420" s="98"/>
      <c r="B420" s="98"/>
      <c r="C420" s="99"/>
      <c r="D420" s="98"/>
      <c r="E420" s="100"/>
      <c r="F420" s="100"/>
      <c r="G420" s="100"/>
      <c r="H420" s="101"/>
      <c r="I420" s="101"/>
      <c r="J420" s="101"/>
      <c r="K420" s="101"/>
    </row>
    <row r="421" spans="1:11" ht="15" customHeight="1">
      <c r="A421" s="98"/>
      <c r="B421" s="98"/>
      <c r="C421" s="99"/>
      <c r="D421" s="98"/>
      <c r="E421" s="100"/>
      <c r="F421" s="100"/>
      <c r="G421" s="100"/>
      <c r="H421" s="101"/>
      <c r="I421" s="101"/>
      <c r="J421" s="101"/>
      <c r="K421" s="101"/>
    </row>
    <row r="422" spans="1:11" ht="15" customHeight="1">
      <c r="A422" s="98"/>
      <c r="B422" s="98"/>
      <c r="C422" s="99"/>
      <c r="D422" s="98"/>
      <c r="E422" s="100"/>
      <c r="F422" s="100"/>
      <c r="G422" s="100"/>
      <c r="H422" s="101"/>
      <c r="I422" s="101"/>
      <c r="J422" s="101"/>
      <c r="K422" s="101"/>
    </row>
    <row r="423" spans="1:11" ht="15" customHeight="1">
      <c r="A423" s="98"/>
      <c r="B423" s="98"/>
      <c r="C423" s="99"/>
      <c r="D423" s="98"/>
      <c r="E423" s="100"/>
      <c r="F423" s="100"/>
      <c r="G423" s="100"/>
      <c r="H423" s="101"/>
      <c r="I423" s="101"/>
      <c r="J423" s="101"/>
      <c r="K423" s="101"/>
    </row>
    <row r="424" spans="1:11" ht="15" customHeight="1">
      <c r="A424" s="98"/>
      <c r="B424" s="98"/>
      <c r="C424" s="99"/>
      <c r="D424" s="98"/>
      <c r="E424" s="100"/>
      <c r="F424" s="100"/>
      <c r="G424" s="100"/>
      <c r="H424" s="101"/>
      <c r="I424" s="101"/>
      <c r="J424" s="101"/>
      <c r="K424" s="101"/>
    </row>
    <row r="425" spans="1:11" ht="15" customHeight="1">
      <c r="A425" s="98"/>
      <c r="B425" s="98"/>
      <c r="C425" s="99"/>
      <c r="D425" s="98"/>
      <c r="E425" s="100"/>
      <c r="F425" s="100"/>
      <c r="G425" s="100"/>
      <c r="H425" s="101"/>
      <c r="I425" s="101"/>
      <c r="J425" s="101"/>
      <c r="K425" s="101"/>
    </row>
    <row r="426" spans="1:11" ht="15" customHeight="1">
      <c r="A426" s="98"/>
      <c r="B426" s="98"/>
      <c r="C426" s="99"/>
      <c r="D426" s="98"/>
      <c r="E426" s="100"/>
      <c r="F426" s="100"/>
      <c r="G426" s="100"/>
      <c r="H426" s="101"/>
      <c r="I426" s="101"/>
      <c r="J426" s="101"/>
      <c r="K426" s="101"/>
    </row>
    <row r="427" spans="1:11" ht="15" customHeight="1">
      <c r="A427" s="98"/>
      <c r="B427" s="98"/>
      <c r="C427" s="99"/>
      <c r="D427" s="98"/>
      <c r="E427" s="100"/>
      <c r="F427" s="100"/>
      <c r="G427" s="100"/>
      <c r="H427" s="101"/>
      <c r="I427" s="101"/>
      <c r="J427" s="101"/>
      <c r="K427" s="101"/>
    </row>
    <row r="428" spans="1:11" ht="15" customHeight="1">
      <c r="A428" s="98"/>
      <c r="B428" s="98"/>
      <c r="C428" s="99"/>
      <c r="D428" s="98"/>
      <c r="E428" s="100"/>
      <c r="F428" s="100"/>
      <c r="G428" s="100"/>
      <c r="H428" s="101"/>
      <c r="I428" s="101"/>
      <c r="J428" s="101"/>
      <c r="K428" s="101"/>
    </row>
    <row r="429" spans="1:11" ht="15" customHeight="1">
      <c r="A429" s="98"/>
      <c r="B429" s="98"/>
      <c r="C429" s="99"/>
      <c r="D429" s="98"/>
      <c r="E429" s="100"/>
      <c r="F429" s="100"/>
      <c r="G429" s="100"/>
      <c r="H429" s="101"/>
      <c r="I429" s="101"/>
      <c r="J429" s="101"/>
      <c r="K429" s="101"/>
    </row>
    <row r="430" spans="1:11" ht="15" customHeight="1">
      <c r="A430" s="98"/>
      <c r="B430" s="98"/>
      <c r="C430" s="99"/>
      <c r="D430" s="98"/>
      <c r="E430" s="100"/>
      <c r="F430" s="100"/>
      <c r="G430" s="100"/>
      <c r="H430" s="101"/>
      <c r="I430" s="101"/>
      <c r="J430" s="101"/>
      <c r="K430" s="101"/>
    </row>
    <row r="431" spans="1:11" ht="15" customHeight="1">
      <c r="A431" s="98"/>
      <c r="B431" s="98"/>
      <c r="C431" s="99"/>
      <c r="D431" s="98"/>
      <c r="E431" s="100"/>
      <c r="F431" s="100"/>
      <c r="G431" s="100"/>
      <c r="H431" s="101"/>
      <c r="I431" s="101"/>
      <c r="J431" s="101"/>
      <c r="K431" s="101"/>
    </row>
    <row r="432" spans="1:11" ht="15" customHeight="1">
      <c r="A432" s="98"/>
      <c r="B432" s="98"/>
      <c r="C432" s="99"/>
      <c r="D432" s="98"/>
      <c r="E432" s="100"/>
      <c r="F432" s="100"/>
      <c r="G432" s="100"/>
      <c r="H432" s="101"/>
      <c r="I432" s="101"/>
      <c r="J432" s="101"/>
      <c r="K432" s="101"/>
    </row>
    <row r="433" spans="1:11" ht="15" customHeight="1">
      <c r="A433" s="98"/>
      <c r="B433" s="98"/>
      <c r="C433" s="99"/>
      <c r="D433" s="98"/>
      <c r="E433" s="100"/>
      <c r="F433" s="100"/>
      <c r="G433" s="100"/>
      <c r="H433" s="101"/>
      <c r="I433" s="101"/>
      <c r="J433" s="101"/>
      <c r="K433" s="101"/>
    </row>
    <row r="434" spans="1:11" ht="15" customHeight="1">
      <c r="A434" s="98"/>
      <c r="B434" s="98"/>
      <c r="C434" s="99"/>
      <c r="D434" s="98"/>
      <c r="E434" s="100"/>
      <c r="F434" s="100"/>
      <c r="G434" s="100"/>
      <c r="H434" s="101"/>
      <c r="I434" s="101"/>
      <c r="J434" s="101"/>
      <c r="K434" s="101"/>
    </row>
    <row r="435" spans="1:11" ht="15" customHeight="1">
      <c r="A435" s="98"/>
      <c r="B435" s="98"/>
      <c r="C435" s="99"/>
      <c r="D435" s="98"/>
      <c r="E435" s="100"/>
      <c r="F435" s="100"/>
      <c r="G435" s="100"/>
      <c r="H435" s="101"/>
      <c r="I435" s="101"/>
      <c r="J435" s="101"/>
      <c r="K435" s="101"/>
    </row>
    <row r="436" spans="1:11" ht="15" customHeight="1">
      <c r="A436" s="98"/>
      <c r="B436" s="98"/>
      <c r="C436" s="99"/>
      <c r="D436" s="98"/>
      <c r="E436" s="100"/>
      <c r="F436" s="100"/>
      <c r="G436" s="100"/>
      <c r="H436" s="101"/>
      <c r="I436" s="101"/>
      <c r="J436" s="101"/>
      <c r="K436" s="101"/>
    </row>
    <row r="437" spans="1:11" ht="15" customHeight="1">
      <c r="A437" s="98"/>
      <c r="B437" s="98"/>
      <c r="C437" s="99"/>
      <c r="D437" s="98"/>
      <c r="E437" s="100"/>
      <c r="F437" s="100"/>
      <c r="G437" s="100"/>
      <c r="H437" s="101"/>
      <c r="I437" s="101"/>
      <c r="J437" s="101"/>
      <c r="K437" s="101"/>
    </row>
    <row r="438" spans="1:11" ht="15" customHeight="1">
      <c r="A438" s="98"/>
      <c r="B438" s="98"/>
      <c r="C438" s="99"/>
      <c r="D438" s="98"/>
      <c r="E438" s="100"/>
      <c r="F438" s="100"/>
      <c r="G438" s="100"/>
      <c r="H438" s="101"/>
      <c r="I438" s="101"/>
      <c r="J438" s="101"/>
      <c r="K438" s="101"/>
    </row>
    <row r="439" spans="1:11" ht="15" customHeight="1">
      <c r="A439" s="98"/>
      <c r="B439" s="98"/>
      <c r="C439" s="99"/>
      <c r="D439" s="98"/>
      <c r="E439" s="100"/>
      <c r="F439" s="100"/>
      <c r="G439" s="100"/>
      <c r="H439" s="101"/>
      <c r="I439" s="101"/>
      <c r="J439" s="101"/>
      <c r="K439" s="101"/>
    </row>
    <row r="440" spans="1:11" ht="15" customHeight="1">
      <c r="A440" s="98"/>
      <c r="B440" s="98"/>
      <c r="C440" s="99"/>
      <c r="D440" s="98"/>
      <c r="E440" s="100"/>
      <c r="F440" s="100"/>
      <c r="G440" s="100"/>
      <c r="H440" s="101"/>
      <c r="I440" s="101"/>
      <c r="J440" s="101"/>
      <c r="K440" s="101"/>
    </row>
    <row r="441" spans="1:11" ht="15" customHeight="1">
      <c r="A441" s="98"/>
      <c r="B441" s="98"/>
      <c r="C441" s="99"/>
      <c r="D441" s="98"/>
      <c r="E441" s="100"/>
      <c r="F441" s="100"/>
      <c r="G441" s="100"/>
      <c r="H441" s="101"/>
      <c r="I441" s="101"/>
      <c r="J441" s="101"/>
      <c r="K441" s="101"/>
    </row>
    <row r="442" spans="1:11" ht="15" customHeight="1">
      <c r="A442" s="98"/>
      <c r="B442" s="98"/>
      <c r="C442" s="99"/>
      <c r="D442" s="98"/>
      <c r="E442" s="100"/>
      <c r="F442" s="100"/>
      <c r="G442" s="100"/>
      <c r="H442" s="101"/>
      <c r="I442" s="101"/>
      <c r="J442" s="101"/>
      <c r="K442" s="101"/>
    </row>
    <row r="443" spans="1:11" ht="15" customHeight="1">
      <c r="A443" s="98"/>
      <c r="B443" s="98"/>
      <c r="C443" s="99"/>
      <c r="D443" s="98"/>
      <c r="E443" s="100"/>
      <c r="F443" s="100"/>
      <c r="G443" s="100"/>
      <c r="H443" s="101"/>
      <c r="I443" s="101"/>
      <c r="J443" s="101"/>
      <c r="K443" s="101"/>
    </row>
    <row r="444" spans="1:11" ht="15" customHeight="1">
      <c r="A444" s="98"/>
      <c r="B444" s="98"/>
      <c r="C444" s="99"/>
      <c r="D444" s="98"/>
      <c r="E444" s="100"/>
      <c r="F444" s="100"/>
      <c r="G444" s="100"/>
      <c r="H444" s="101"/>
      <c r="I444" s="101"/>
      <c r="J444" s="101"/>
      <c r="K444" s="101"/>
    </row>
    <row r="445" spans="1:11" ht="15" customHeight="1">
      <c r="A445" s="98"/>
      <c r="B445" s="98"/>
      <c r="C445" s="99"/>
      <c r="D445" s="98"/>
      <c r="E445" s="100"/>
      <c r="F445" s="100"/>
      <c r="G445" s="100"/>
      <c r="H445" s="101"/>
      <c r="I445" s="101"/>
      <c r="J445" s="101"/>
      <c r="K445" s="101"/>
    </row>
    <row r="446" spans="1:11" ht="15" customHeight="1">
      <c r="A446" s="98"/>
      <c r="B446" s="98"/>
      <c r="C446" s="99"/>
      <c r="D446" s="98"/>
      <c r="E446" s="100"/>
      <c r="F446" s="100"/>
      <c r="G446" s="100"/>
      <c r="H446" s="101"/>
      <c r="I446" s="101"/>
      <c r="J446" s="101"/>
      <c r="K446" s="101"/>
    </row>
    <row r="447" spans="1:11" ht="15" customHeight="1">
      <c r="A447" s="98"/>
      <c r="B447" s="98"/>
      <c r="C447" s="99"/>
      <c r="D447" s="98"/>
      <c r="E447" s="100"/>
      <c r="F447" s="100"/>
      <c r="G447" s="100"/>
      <c r="H447" s="101"/>
      <c r="I447" s="101"/>
      <c r="J447" s="101"/>
      <c r="K447" s="101"/>
    </row>
    <row r="448" spans="1:11" ht="15" customHeight="1">
      <c r="A448" s="98"/>
      <c r="B448" s="98"/>
      <c r="C448" s="99"/>
      <c r="D448" s="98"/>
      <c r="E448" s="100"/>
      <c r="F448" s="100"/>
      <c r="G448" s="100"/>
      <c r="H448" s="101"/>
      <c r="I448" s="101"/>
      <c r="J448" s="101"/>
      <c r="K448" s="101"/>
    </row>
    <row r="449" spans="1:11" ht="15" customHeight="1">
      <c r="A449" s="98"/>
      <c r="B449" s="98"/>
      <c r="C449" s="99"/>
      <c r="D449" s="98"/>
      <c r="E449" s="100"/>
      <c r="F449" s="100"/>
      <c r="G449" s="100"/>
      <c r="H449" s="101"/>
      <c r="I449" s="101"/>
      <c r="J449" s="101"/>
      <c r="K449" s="101"/>
    </row>
    <row r="450" spans="1:11" ht="15" customHeight="1">
      <c r="A450" s="98"/>
      <c r="B450" s="98"/>
      <c r="C450" s="99"/>
      <c r="D450" s="98"/>
      <c r="E450" s="100"/>
      <c r="F450" s="100"/>
      <c r="G450" s="100"/>
      <c r="H450" s="101"/>
      <c r="I450" s="101"/>
      <c r="J450" s="101"/>
      <c r="K450" s="101"/>
    </row>
    <row r="451" spans="1:11" ht="15" customHeight="1">
      <c r="A451" s="98"/>
      <c r="B451" s="98"/>
      <c r="C451" s="99"/>
      <c r="D451" s="98"/>
      <c r="E451" s="100"/>
      <c r="F451" s="100"/>
      <c r="G451" s="100"/>
      <c r="H451" s="101"/>
      <c r="I451" s="101"/>
      <c r="J451" s="101"/>
      <c r="K451" s="101"/>
    </row>
    <row r="452" spans="1:11" ht="15" customHeight="1">
      <c r="A452" s="98"/>
      <c r="B452" s="98"/>
      <c r="C452" s="99"/>
      <c r="D452" s="98"/>
      <c r="E452" s="100"/>
      <c r="F452" s="100"/>
      <c r="G452" s="100"/>
      <c r="H452" s="101"/>
      <c r="I452" s="101"/>
      <c r="J452" s="101"/>
      <c r="K452" s="101"/>
    </row>
    <row r="453" spans="1:11" ht="15" customHeight="1">
      <c r="A453" s="98"/>
      <c r="B453" s="98"/>
      <c r="C453" s="99"/>
      <c r="D453" s="98"/>
      <c r="E453" s="100"/>
      <c r="F453" s="100"/>
      <c r="G453" s="100"/>
      <c r="H453" s="101"/>
      <c r="I453" s="101"/>
      <c r="J453" s="101"/>
      <c r="K453" s="101"/>
    </row>
    <row r="454" spans="1:11" ht="15" customHeight="1">
      <c r="A454" s="98"/>
      <c r="B454" s="98"/>
      <c r="C454" s="99"/>
      <c r="D454" s="98"/>
      <c r="E454" s="100"/>
      <c r="F454" s="100"/>
      <c r="G454" s="100"/>
      <c r="H454" s="101"/>
      <c r="I454" s="101"/>
      <c r="J454" s="101"/>
      <c r="K454" s="101"/>
    </row>
    <row r="455" spans="1:11" ht="15" customHeight="1">
      <c r="A455" s="98"/>
      <c r="B455" s="98"/>
      <c r="C455" s="99"/>
      <c r="D455" s="98"/>
      <c r="E455" s="100"/>
      <c r="F455" s="100"/>
      <c r="G455" s="100"/>
      <c r="H455" s="101"/>
      <c r="I455" s="101"/>
      <c r="J455" s="101"/>
      <c r="K455" s="101"/>
    </row>
    <row r="456" spans="1:11" ht="15" customHeight="1">
      <c r="A456" s="98"/>
      <c r="B456" s="98"/>
      <c r="C456" s="99"/>
      <c r="D456" s="98"/>
      <c r="E456" s="100"/>
      <c r="F456" s="100"/>
      <c r="G456" s="100"/>
      <c r="H456" s="101"/>
      <c r="I456" s="101"/>
      <c r="J456" s="101"/>
      <c r="K456" s="101"/>
    </row>
    <row r="457" spans="1:11" ht="15" customHeight="1">
      <c r="A457" s="98"/>
      <c r="B457" s="98"/>
      <c r="C457" s="99"/>
      <c r="D457" s="98"/>
      <c r="E457" s="100"/>
      <c r="F457" s="100"/>
      <c r="G457" s="100"/>
      <c r="H457" s="101"/>
      <c r="I457" s="101"/>
      <c r="J457" s="101"/>
      <c r="K457" s="101"/>
    </row>
    <row r="458" spans="1:11" ht="15" customHeight="1">
      <c r="A458" s="98"/>
      <c r="B458" s="98"/>
      <c r="C458" s="99"/>
      <c r="D458" s="98"/>
      <c r="E458" s="100"/>
      <c r="F458" s="100"/>
      <c r="G458" s="100"/>
      <c r="H458" s="101"/>
      <c r="I458" s="101"/>
      <c r="J458" s="101"/>
      <c r="K458" s="101"/>
    </row>
    <row r="459" spans="1:11" ht="15" customHeight="1">
      <c r="A459" s="98"/>
      <c r="B459" s="98"/>
      <c r="C459" s="99"/>
      <c r="D459" s="98"/>
      <c r="E459" s="100"/>
      <c r="F459" s="100"/>
      <c r="G459" s="100"/>
      <c r="H459" s="101"/>
      <c r="I459" s="101"/>
      <c r="J459" s="101"/>
      <c r="K459" s="101"/>
    </row>
    <row r="460" spans="1:11" ht="15" customHeight="1">
      <c r="A460" s="98"/>
      <c r="B460" s="98"/>
      <c r="C460" s="99"/>
      <c r="D460" s="98"/>
      <c r="E460" s="100"/>
      <c r="F460" s="100"/>
      <c r="G460" s="100"/>
      <c r="H460" s="101"/>
      <c r="I460" s="101"/>
      <c r="J460" s="101"/>
      <c r="K460" s="101"/>
    </row>
    <row r="461" spans="1:11" ht="15" customHeight="1">
      <c r="A461" s="98"/>
      <c r="B461" s="98"/>
      <c r="C461" s="99"/>
      <c r="D461" s="98"/>
      <c r="E461" s="100"/>
      <c r="F461" s="100"/>
      <c r="G461" s="100"/>
      <c r="H461" s="101"/>
      <c r="I461" s="101"/>
      <c r="J461" s="101"/>
      <c r="K461" s="101"/>
    </row>
    <row r="462" spans="1:11" ht="15" customHeight="1">
      <c r="A462" s="98"/>
      <c r="B462" s="98"/>
      <c r="C462" s="99"/>
      <c r="D462" s="98"/>
      <c r="E462" s="100"/>
      <c r="F462" s="100"/>
      <c r="G462" s="100"/>
      <c r="H462" s="101"/>
      <c r="I462" s="101"/>
      <c r="J462" s="101"/>
      <c r="K462" s="101"/>
    </row>
    <row r="463" spans="1:11" ht="15" customHeight="1">
      <c r="A463" s="98"/>
      <c r="B463" s="98"/>
      <c r="C463" s="99"/>
      <c r="D463" s="98"/>
      <c r="E463" s="100"/>
      <c r="F463" s="100"/>
      <c r="G463" s="100"/>
      <c r="H463" s="101"/>
      <c r="I463" s="101"/>
      <c r="J463" s="101"/>
      <c r="K463" s="101"/>
    </row>
    <row r="464" spans="1:11" ht="15" customHeight="1">
      <c r="A464" s="98"/>
      <c r="B464" s="98"/>
      <c r="C464" s="99"/>
      <c r="D464" s="98"/>
      <c r="E464" s="100"/>
      <c r="F464" s="100"/>
      <c r="G464" s="100"/>
      <c r="H464" s="101"/>
      <c r="I464" s="101"/>
      <c r="J464" s="101"/>
      <c r="K464" s="101"/>
    </row>
    <row r="465" spans="1:11" ht="15" customHeight="1">
      <c r="A465" s="98"/>
      <c r="B465" s="98"/>
      <c r="C465" s="99"/>
      <c r="D465" s="98"/>
      <c r="E465" s="100"/>
      <c r="F465" s="100"/>
      <c r="G465" s="100"/>
      <c r="H465" s="101"/>
      <c r="I465" s="101"/>
      <c r="J465" s="101"/>
      <c r="K465" s="101"/>
    </row>
    <row r="466" spans="1:11" ht="15" customHeight="1">
      <c r="A466" s="98"/>
      <c r="B466" s="98"/>
      <c r="C466" s="99"/>
      <c r="D466" s="98"/>
      <c r="E466" s="100"/>
      <c r="F466" s="100"/>
      <c r="G466" s="100"/>
      <c r="H466" s="101"/>
      <c r="I466" s="101"/>
      <c r="J466" s="101"/>
      <c r="K466" s="101"/>
    </row>
    <row r="467" spans="1:11" ht="15" customHeight="1">
      <c r="A467" s="98"/>
      <c r="B467" s="98"/>
      <c r="C467" s="99"/>
      <c r="D467" s="98"/>
      <c r="E467" s="100"/>
      <c r="F467" s="100"/>
      <c r="G467" s="100"/>
      <c r="H467" s="101"/>
      <c r="I467" s="101"/>
      <c r="J467" s="101"/>
      <c r="K467" s="101"/>
    </row>
    <row r="468" spans="1:11" ht="15" customHeight="1">
      <c r="A468" s="98"/>
      <c r="B468" s="98"/>
      <c r="C468" s="99"/>
      <c r="D468" s="98"/>
      <c r="E468" s="100"/>
      <c r="F468" s="100"/>
      <c r="G468" s="100"/>
      <c r="H468" s="101"/>
      <c r="I468" s="101"/>
      <c r="J468" s="101"/>
      <c r="K468" s="101"/>
    </row>
    <row r="469" spans="1:11" ht="15" customHeight="1">
      <c r="A469" s="98"/>
      <c r="B469" s="98"/>
      <c r="C469" s="99"/>
      <c r="D469" s="98"/>
      <c r="E469" s="100"/>
      <c r="F469" s="100"/>
      <c r="G469" s="100"/>
      <c r="H469" s="101"/>
      <c r="I469" s="101"/>
      <c r="J469" s="101"/>
      <c r="K469" s="101"/>
    </row>
    <row r="470" spans="1:11" ht="15" customHeight="1">
      <c r="A470" s="98"/>
      <c r="B470" s="98"/>
      <c r="C470" s="99"/>
      <c r="D470" s="98"/>
      <c r="E470" s="100"/>
      <c r="F470" s="100"/>
      <c r="G470" s="100"/>
      <c r="H470" s="101"/>
      <c r="I470" s="101"/>
      <c r="J470" s="101"/>
      <c r="K470" s="101"/>
    </row>
    <row r="471" spans="1:11" ht="15" customHeight="1">
      <c r="A471" s="98"/>
      <c r="B471" s="98"/>
      <c r="C471" s="99"/>
      <c r="D471" s="98"/>
      <c r="E471" s="100"/>
      <c r="F471" s="100"/>
      <c r="G471" s="100"/>
      <c r="H471" s="101"/>
      <c r="I471" s="101"/>
      <c r="J471" s="101"/>
      <c r="K471" s="101"/>
    </row>
    <row r="472" spans="1:11" ht="15" customHeight="1">
      <c r="A472" s="98"/>
      <c r="B472" s="98"/>
      <c r="C472" s="99"/>
      <c r="D472" s="98"/>
      <c r="E472" s="100"/>
      <c r="F472" s="100"/>
      <c r="G472" s="100"/>
      <c r="H472" s="101"/>
      <c r="I472" s="101"/>
      <c r="J472" s="101"/>
      <c r="K472" s="101"/>
    </row>
    <row r="473" spans="1:11" ht="15" customHeight="1">
      <c r="A473" s="98"/>
      <c r="B473" s="98"/>
      <c r="C473" s="99"/>
      <c r="D473" s="98"/>
      <c r="E473" s="100"/>
      <c r="F473" s="100"/>
      <c r="G473" s="100"/>
      <c r="H473" s="101"/>
      <c r="I473" s="101"/>
      <c r="J473" s="101"/>
      <c r="K473" s="101"/>
    </row>
    <row r="474" spans="1:11" ht="15" customHeight="1">
      <c r="A474" s="98"/>
      <c r="B474" s="98"/>
      <c r="C474" s="99"/>
      <c r="D474" s="98"/>
      <c r="E474" s="100"/>
      <c r="F474" s="100"/>
      <c r="G474" s="100"/>
      <c r="H474" s="101"/>
      <c r="I474" s="101"/>
      <c r="J474" s="101"/>
      <c r="K474" s="101"/>
    </row>
    <row r="475" spans="1:11" ht="15" customHeight="1">
      <c r="A475" s="98"/>
      <c r="B475" s="98"/>
      <c r="C475" s="99"/>
      <c r="D475" s="98"/>
      <c r="E475" s="100"/>
      <c r="F475" s="100"/>
      <c r="G475" s="100"/>
      <c r="H475" s="101"/>
      <c r="I475" s="101"/>
      <c r="J475" s="101"/>
      <c r="K475" s="101"/>
    </row>
    <row r="476" spans="1:11" ht="15" customHeight="1">
      <c r="A476" s="98"/>
      <c r="B476" s="98"/>
      <c r="C476" s="99"/>
      <c r="D476" s="98"/>
      <c r="E476" s="100"/>
      <c r="F476" s="100"/>
      <c r="G476" s="100"/>
      <c r="H476" s="101"/>
      <c r="I476" s="101"/>
      <c r="J476" s="101"/>
      <c r="K476" s="101"/>
    </row>
    <row r="477" spans="1:11" ht="15" customHeight="1">
      <c r="A477" s="98"/>
      <c r="B477" s="98"/>
      <c r="C477" s="99"/>
      <c r="D477" s="98"/>
      <c r="E477" s="100"/>
      <c r="F477" s="100"/>
      <c r="G477" s="100"/>
      <c r="H477" s="101"/>
      <c r="I477" s="101"/>
      <c r="J477" s="101"/>
      <c r="K477" s="101"/>
    </row>
    <row r="478" spans="1:11" ht="15" customHeight="1">
      <c r="A478" s="98"/>
      <c r="B478" s="98"/>
      <c r="C478" s="99"/>
      <c r="D478" s="98"/>
      <c r="E478" s="100"/>
      <c r="F478" s="100"/>
      <c r="G478" s="100"/>
      <c r="H478" s="101"/>
      <c r="I478" s="101"/>
      <c r="J478" s="101"/>
      <c r="K478" s="101"/>
    </row>
    <row r="479" spans="1:11" ht="15" customHeight="1">
      <c r="A479" s="98"/>
      <c r="B479" s="98"/>
      <c r="C479" s="99"/>
      <c r="D479" s="98"/>
      <c r="E479" s="100"/>
      <c r="F479" s="100"/>
      <c r="G479" s="100"/>
      <c r="H479" s="101"/>
      <c r="I479" s="101"/>
      <c r="J479" s="101"/>
      <c r="K479" s="101"/>
    </row>
    <row r="480" spans="1:11" ht="15" customHeight="1">
      <c r="A480" s="98"/>
      <c r="B480" s="98"/>
      <c r="C480" s="99"/>
      <c r="D480" s="98"/>
      <c r="E480" s="100"/>
      <c r="F480" s="100"/>
      <c r="G480" s="100"/>
      <c r="H480" s="101"/>
      <c r="I480" s="101"/>
      <c r="J480" s="101"/>
      <c r="K480" s="101"/>
    </row>
    <row r="481" spans="1:11" ht="15" customHeight="1">
      <c r="A481" s="98"/>
      <c r="B481" s="98"/>
      <c r="C481" s="99"/>
      <c r="D481" s="98"/>
      <c r="E481" s="100"/>
      <c r="F481" s="100"/>
      <c r="G481" s="100"/>
      <c r="H481" s="101"/>
      <c r="I481" s="101"/>
      <c r="J481" s="101"/>
      <c r="K481" s="101"/>
    </row>
    <row r="482" spans="1:11" ht="15" customHeight="1">
      <c r="A482" s="98"/>
      <c r="B482" s="98"/>
      <c r="C482" s="99"/>
      <c r="D482" s="98"/>
      <c r="E482" s="100"/>
      <c r="F482" s="100"/>
      <c r="G482" s="100"/>
      <c r="H482" s="101"/>
      <c r="I482" s="101"/>
      <c r="J482" s="101"/>
      <c r="K482" s="101"/>
    </row>
    <row r="483" spans="1:11" ht="15" customHeight="1">
      <c r="A483" s="98"/>
      <c r="B483" s="98"/>
      <c r="C483" s="99"/>
      <c r="D483" s="98"/>
      <c r="E483" s="100"/>
      <c r="F483" s="100"/>
      <c r="G483" s="100"/>
      <c r="H483" s="101"/>
      <c r="I483" s="101"/>
      <c r="J483" s="101"/>
      <c r="K483" s="101"/>
    </row>
    <row r="484" spans="1:11" ht="15" customHeight="1">
      <c r="A484" s="98"/>
      <c r="B484" s="98"/>
      <c r="C484" s="99"/>
      <c r="D484" s="98"/>
      <c r="E484" s="100"/>
      <c r="F484" s="100"/>
      <c r="G484" s="100"/>
      <c r="H484" s="101"/>
      <c r="I484" s="101"/>
      <c r="J484" s="101"/>
      <c r="K484" s="101"/>
    </row>
    <row r="485" spans="1:11" ht="15" customHeight="1">
      <c r="A485" s="98"/>
      <c r="B485" s="98"/>
      <c r="C485" s="99"/>
      <c r="D485" s="98"/>
      <c r="E485" s="100"/>
      <c r="F485" s="100"/>
      <c r="G485" s="100"/>
      <c r="H485" s="101"/>
      <c r="I485" s="101"/>
      <c r="J485" s="101"/>
      <c r="K485" s="101"/>
    </row>
    <row r="486" spans="1:11" ht="15" customHeight="1">
      <c r="A486" s="98"/>
      <c r="B486" s="98"/>
      <c r="C486" s="99"/>
      <c r="D486" s="98"/>
      <c r="E486" s="100"/>
      <c r="F486" s="100"/>
      <c r="G486" s="100"/>
      <c r="H486" s="101"/>
      <c r="I486" s="101"/>
      <c r="J486" s="101"/>
      <c r="K486" s="101"/>
    </row>
    <row r="487" spans="1:11" ht="15" customHeight="1">
      <c r="A487" s="98"/>
      <c r="B487" s="98"/>
      <c r="C487" s="99"/>
      <c r="D487" s="98"/>
      <c r="E487" s="100"/>
      <c r="F487" s="100"/>
      <c r="G487" s="100"/>
      <c r="H487" s="101"/>
      <c r="I487" s="101"/>
      <c r="J487" s="101"/>
      <c r="K487" s="101"/>
    </row>
    <row r="488" spans="1:11" ht="15" customHeight="1">
      <c r="A488" s="98"/>
      <c r="B488" s="98"/>
      <c r="C488" s="99"/>
      <c r="D488" s="98"/>
      <c r="E488" s="100"/>
      <c r="F488" s="100"/>
      <c r="G488" s="100"/>
      <c r="H488" s="101"/>
      <c r="I488" s="101"/>
      <c r="J488" s="101"/>
      <c r="K488" s="101"/>
    </row>
    <row r="489" spans="1:11" ht="15" customHeight="1">
      <c r="A489" s="98"/>
      <c r="B489" s="98"/>
      <c r="C489" s="99"/>
      <c r="D489" s="98"/>
      <c r="E489" s="100"/>
      <c r="F489" s="100"/>
      <c r="G489" s="100"/>
      <c r="H489" s="101"/>
      <c r="I489" s="101"/>
      <c r="J489" s="101"/>
      <c r="K489" s="101"/>
    </row>
    <row r="490" spans="1:11" ht="15" customHeight="1">
      <c r="A490" s="98"/>
      <c r="B490" s="98"/>
      <c r="C490" s="99"/>
      <c r="D490" s="98"/>
      <c r="E490" s="100"/>
      <c r="F490" s="100"/>
      <c r="G490" s="100"/>
      <c r="H490" s="101"/>
      <c r="I490" s="101"/>
      <c r="J490" s="101"/>
      <c r="K490" s="101"/>
    </row>
    <row r="491" spans="1:11" ht="15" customHeight="1">
      <c r="A491" s="98"/>
      <c r="B491" s="98"/>
      <c r="C491" s="99"/>
      <c r="D491" s="98"/>
      <c r="E491" s="100"/>
      <c r="F491" s="100"/>
      <c r="G491" s="100"/>
      <c r="H491" s="101"/>
      <c r="I491" s="101"/>
      <c r="J491" s="101"/>
      <c r="K491" s="101"/>
    </row>
    <row r="492" spans="1:11" ht="15" customHeight="1">
      <c r="A492" s="98"/>
      <c r="B492" s="98"/>
      <c r="C492" s="99"/>
      <c r="D492" s="98"/>
      <c r="E492" s="100"/>
      <c r="F492" s="100"/>
      <c r="G492" s="100"/>
      <c r="H492" s="101"/>
      <c r="I492" s="101"/>
      <c r="J492" s="101"/>
      <c r="K492" s="101"/>
    </row>
    <row r="493" spans="1:11" ht="15" customHeight="1">
      <c r="A493" s="98"/>
      <c r="B493" s="98"/>
      <c r="C493" s="99"/>
      <c r="D493" s="98"/>
      <c r="E493" s="100"/>
      <c r="F493" s="100"/>
      <c r="G493" s="100"/>
      <c r="H493" s="101"/>
      <c r="I493" s="101"/>
      <c r="J493" s="101"/>
      <c r="K493" s="101"/>
    </row>
    <row r="494" spans="1:11" ht="15" customHeight="1">
      <c r="A494" s="98"/>
      <c r="B494" s="98"/>
      <c r="C494" s="99"/>
      <c r="D494" s="98"/>
      <c r="E494" s="100"/>
      <c r="F494" s="100"/>
      <c r="G494" s="100"/>
      <c r="H494" s="101"/>
      <c r="I494" s="101"/>
      <c r="J494" s="101"/>
      <c r="K494" s="101"/>
    </row>
    <row r="495" spans="1:11" ht="15" customHeight="1">
      <c r="A495" s="98"/>
      <c r="B495" s="98"/>
      <c r="C495" s="99"/>
      <c r="D495" s="98"/>
      <c r="E495" s="100"/>
      <c r="F495" s="100"/>
      <c r="G495" s="100"/>
      <c r="H495" s="101"/>
      <c r="I495" s="101"/>
      <c r="J495" s="101"/>
      <c r="K495" s="101"/>
    </row>
    <row r="496" spans="1:11" ht="15" customHeight="1">
      <c r="A496" s="98"/>
      <c r="B496" s="98"/>
      <c r="C496" s="99"/>
      <c r="D496" s="98"/>
      <c r="E496" s="100"/>
      <c r="F496" s="100"/>
      <c r="G496" s="100"/>
      <c r="H496" s="101"/>
      <c r="I496" s="101"/>
      <c r="J496" s="101"/>
      <c r="K496" s="101"/>
    </row>
    <row r="497" spans="1:11" ht="15" customHeight="1">
      <c r="A497" s="98"/>
      <c r="B497" s="98"/>
      <c r="C497" s="99"/>
      <c r="D497" s="98"/>
      <c r="E497" s="100"/>
      <c r="F497" s="100"/>
      <c r="G497" s="100"/>
      <c r="H497" s="101"/>
      <c r="I497" s="101"/>
      <c r="J497" s="101"/>
      <c r="K497" s="101"/>
    </row>
    <row r="498" spans="1:11" ht="15" customHeight="1">
      <c r="A498" s="98"/>
      <c r="B498" s="98"/>
      <c r="C498" s="99"/>
      <c r="D498" s="98"/>
      <c r="E498" s="100"/>
      <c r="F498" s="100"/>
      <c r="G498" s="100"/>
      <c r="H498" s="101"/>
      <c r="I498" s="101"/>
      <c r="J498" s="101"/>
      <c r="K498" s="101"/>
    </row>
    <row r="499" spans="1:11" ht="15" customHeight="1">
      <c r="A499" s="98"/>
      <c r="B499" s="98"/>
      <c r="C499" s="99"/>
      <c r="D499" s="98"/>
      <c r="E499" s="100"/>
      <c r="F499" s="100"/>
      <c r="G499" s="100"/>
      <c r="H499" s="101"/>
      <c r="I499" s="101"/>
      <c r="J499" s="101"/>
      <c r="K499" s="101"/>
    </row>
    <row r="500" spans="1:11" ht="15" customHeight="1">
      <c r="A500" s="98"/>
      <c r="B500" s="98"/>
      <c r="C500" s="99"/>
      <c r="D500" s="98"/>
      <c r="E500" s="100"/>
      <c r="F500" s="100"/>
      <c r="G500" s="100"/>
      <c r="H500" s="101"/>
      <c r="I500" s="101"/>
      <c r="J500" s="101"/>
      <c r="K500" s="101"/>
    </row>
    <row r="501" spans="1:11" ht="15" customHeight="1">
      <c r="A501" s="98"/>
      <c r="B501" s="98"/>
      <c r="C501" s="99"/>
      <c r="D501" s="98"/>
      <c r="E501" s="100"/>
      <c r="F501" s="100"/>
      <c r="G501" s="100"/>
      <c r="H501" s="101"/>
      <c r="I501" s="101"/>
      <c r="J501" s="101"/>
      <c r="K501" s="101"/>
    </row>
    <row r="502" spans="1:11" ht="15" customHeight="1">
      <c r="A502" s="98"/>
      <c r="B502" s="98"/>
      <c r="C502" s="99"/>
      <c r="D502" s="98"/>
      <c r="E502" s="100"/>
      <c r="F502" s="100"/>
      <c r="G502" s="100"/>
      <c r="H502" s="101"/>
      <c r="I502" s="101"/>
      <c r="J502" s="101"/>
      <c r="K502" s="101"/>
    </row>
    <row r="503" spans="1:11" ht="15" customHeight="1">
      <c r="A503" s="98"/>
      <c r="B503" s="98"/>
      <c r="C503" s="99"/>
      <c r="D503" s="98"/>
      <c r="E503" s="100"/>
      <c r="F503" s="100"/>
      <c r="G503" s="100"/>
      <c r="H503" s="101"/>
      <c r="I503" s="101"/>
      <c r="J503" s="101"/>
      <c r="K503" s="101"/>
    </row>
    <row r="504" spans="1:11" ht="15" customHeight="1">
      <c r="A504" s="98"/>
      <c r="B504" s="98"/>
      <c r="C504" s="99"/>
      <c r="D504" s="98"/>
      <c r="E504" s="100"/>
      <c r="F504" s="100"/>
      <c r="G504" s="100"/>
      <c r="H504" s="101"/>
      <c r="I504" s="101"/>
      <c r="J504" s="101"/>
      <c r="K504" s="101"/>
    </row>
    <row r="505" spans="1:11" ht="15" customHeight="1">
      <c r="A505" s="98"/>
      <c r="B505" s="98"/>
      <c r="C505" s="99"/>
      <c r="D505" s="98"/>
      <c r="E505" s="100"/>
      <c r="F505" s="100"/>
      <c r="G505" s="100"/>
      <c r="H505" s="101"/>
      <c r="I505" s="101"/>
      <c r="J505" s="101"/>
      <c r="K505" s="101"/>
    </row>
    <row r="506" spans="1:11" ht="15" customHeight="1">
      <c r="A506" s="98"/>
      <c r="B506" s="98"/>
      <c r="C506" s="99"/>
      <c r="D506" s="98"/>
      <c r="E506" s="100"/>
      <c r="F506" s="100"/>
      <c r="G506" s="100"/>
      <c r="H506" s="101"/>
      <c r="I506" s="101"/>
      <c r="J506" s="101"/>
      <c r="K506" s="101"/>
    </row>
    <row r="507" spans="1:11" ht="15" customHeight="1">
      <c r="A507" s="98"/>
      <c r="B507" s="98"/>
      <c r="C507" s="99"/>
      <c r="D507" s="98"/>
      <c r="E507" s="100"/>
      <c r="F507" s="100"/>
      <c r="G507" s="100"/>
      <c r="H507" s="101"/>
      <c r="I507" s="101"/>
      <c r="J507" s="101"/>
      <c r="K507" s="101"/>
    </row>
    <row r="508" spans="1:11" ht="15" customHeight="1">
      <c r="A508" s="98"/>
      <c r="B508" s="98"/>
      <c r="C508" s="99"/>
      <c r="D508" s="98"/>
      <c r="E508" s="100"/>
      <c r="F508" s="100"/>
      <c r="G508" s="100"/>
      <c r="H508" s="101"/>
      <c r="I508" s="101"/>
      <c r="J508" s="101"/>
      <c r="K508" s="101"/>
    </row>
    <row r="509" spans="1:11" ht="15" customHeight="1">
      <c r="A509" s="98"/>
      <c r="B509" s="98"/>
      <c r="C509" s="99"/>
      <c r="D509" s="98"/>
      <c r="E509" s="100"/>
      <c r="F509" s="100"/>
      <c r="G509" s="100"/>
      <c r="H509" s="101"/>
      <c r="I509" s="101"/>
      <c r="J509" s="101"/>
      <c r="K509" s="101"/>
    </row>
    <row r="510" spans="1:11" ht="15" customHeight="1">
      <c r="A510" s="98"/>
      <c r="B510" s="98"/>
      <c r="C510" s="99"/>
      <c r="D510" s="98"/>
      <c r="E510" s="100"/>
      <c r="F510" s="100"/>
      <c r="G510" s="100"/>
      <c r="H510" s="101"/>
      <c r="I510" s="101"/>
      <c r="J510" s="101"/>
      <c r="K510" s="101"/>
    </row>
    <row r="511" spans="1:11" ht="15" customHeight="1">
      <c r="A511" s="98"/>
      <c r="B511" s="98"/>
      <c r="C511" s="99"/>
      <c r="D511" s="98"/>
      <c r="E511" s="100"/>
      <c r="F511" s="100"/>
      <c r="G511" s="100"/>
      <c r="H511" s="101"/>
      <c r="I511" s="101"/>
      <c r="J511" s="101"/>
      <c r="K511" s="101"/>
    </row>
    <row r="512" spans="1:11" ht="15" customHeight="1">
      <c r="A512" s="98"/>
      <c r="B512" s="98"/>
      <c r="C512" s="99"/>
      <c r="D512" s="98"/>
      <c r="E512" s="100"/>
      <c r="F512" s="100"/>
      <c r="G512" s="100"/>
      <c r="H512" s="101"/>
      <c r="I512" s="101"/>
      <c r="J512" s="101"/>
      <c r="K512" s="101"/>
    </row>
    <row r="513" spans="1:11" ht="15" customHeight="1">
      <c r="A513" s="98"/>
      <c r="B513" s="98"/>
      <c r="C513" s="99"/>
      <c r="D513" s="98"/>
      <c r="E513" s="100"/>
      <c r="F513" s="100"/>
      <c r="G513" s="100"/>
      <c r="H513" s="101"/>
      <c r="I513" s="101"/>
      <c r="J513" s="101"/>
      <c r="K513" s="101"/>
    </row>
    <row r="514" spans="1:11" ht="15" customHeight="1">
      <c r="A514" s="98"/>
      <c r="B514" s="98"/>
      <c r="C514" s="99"/>
      <c r="D514" s="98"/>
      <c r="E514" s="100"/>
      <c r="F514" s="100"/>
      <c r="G514" s="100"/>
      <c r="H514" s="101"/>
      <c r="I514" s="101"/>
      <c r="J514" s="101"/>
      <c r="K514" s="101"/>
    </row>
    <row r="515" spans="1:11" ht="15" customHeight="1">
      <c r="A515" s="98"/>
      <c r="B515" s="98"/>
      <c r="C515" s="99"/>
      <c r="D515" s="98"/>
      <c r="E515" s="100"/>
      <c r="F515" s="100"/>
      <c r="G515" s="100"/>
      <c r="H515" s="101"/>
      <c r="I515" s="101"/>
      <c r="J515" s="101"/>
      <c r="K515" s="101"/>
    </row>
    <row r="516" spans="1:11" ht="15" customHeight="1">
      <c r="A516" s="98"/>
      <c r="B516" s="98"/>
      <c r="C516" s="99"/>
      <c r="D516" s="98"/>
      <c r="E516" s="100"/>
      <c r="F516" s="100"/>
      <c r="G516" s="100"/>
      <c r="H516" s="101"/>
      <c r="I516" s="101"/>
      <c r="J516" s="101"/>
      <c r="K516" s="101"/>
    </row>
    <row r="517" spans="1:11" ht="15" customHeight="1">
      <c r="A517" s="98"/>
      <c r="B517" s="98"/>
      <c r="C517" s="99"/>
      <c r="D517" s="98"/>
      <c r="E517" s="100"/>
      <c r="F517" s="100"/>
      <c r="G517" s="100"/>
      <c r="H517" s="101"/>
      <c r="I517" s="101"/>
      <c r="J517" s="101"/>
      <c r="K517" s="101"/>
    </row>
    <row r="518" spans="1:11" ht="15" customHeight="1">
      <c r="A518" s="98"/>
      <c r="B518" s="98"/>
      <c r="C518" s="99"/>
      <c r="D518" s="98"/>
      <c r="E518" s="100"/>
      <c r="F518" s="100"/>
      <c r="G518" s="100"/>
      <c r="H518" s="101"/>
      <c r="I518" s="101"/>
      <c r="J518" s="101"/>
      <c r="K518" s="101"/>
    </row>
    <row r="519" spans="1:11" ht="15" customHeight="1">
      <c r="A519" s="98"/>
      <c r="B519" s="98"/>
      <c r="C519" s="99"/>
      <c r="D519" s="98"/>
      <c r="E519" s="100"/>
      <c r="F519" s="100"/>
      <c r="G519" s="100"/>
      <c r="H519" s="101"/>
      <c r="I519" s="101"/>
      <c r="J519" s="101"/>
      <c r="K519" s="101"/>
    </row>
    <row r="520" spans="1:11" ht="15" customHeight="1">
      <c r="A520" s="98"/>
      <c r="B520" s="98"/>
      <c r="C520" s="99"/>
      <c r="D520" s="98"/>
      <c r="E520" s="100"/>
      <c r="F520" s="100"/>
      <c r="G520" s="100"/>
      <c r="H520" s="101"/>
      <c r="I520" s="101"/>
      <c r="J520" s="101"/>
      <c r="K520" s="101"/>
    </row>
    <row r="521" spans="1:11" ht="15" customHeight="1">
      <c r="A521" s="98"/>
      <c r="B521" s="98"/>
      <c r="C521" s="99"/>
      <c r="D521" s="98"/>
      <c r="E521" s="100"/>
      <c r="F521" s="100"/>
      <c r="G521" s="100"/>
      <c r="H521" s="101"/>
      <c r="I521" s="101"/>
      <c r="J521" s="101"/>
      <c r="K521" s="101"/>
    </row>
    <row r="522" spans="1:11" ht="15" customHeight="1">
      <c r="A522" s="98"/>
      <c r="B522" s="98"/>
      <c r="C522" s="99"/>
      <c r="D522" s="98"/>
      <c r="E522" s="100"/>
      <c r="F522" s="100"/>
      <c r="G522" s="100"/>
      <c r="H522" s="101"/>
      <c r="I522" s="101"/>
      <c r="J522" s="101"/>
      <c r="K522" s="101"/>
    </row>
    <row r="523" spans="1:11" ht="15" customHeight="1">
      <c r="A523" s="98"/>
      <c r="B523" s="98"/>
      <c r="C523" s="99"/>
      <c r="D523" s="98"/>
      <c r="E523" s="100"/>
      <c r="F523" s="100"/>
      <c r="G523" s="100"/>
      <c r="H523" s="101"/>
      <c r="I523" s="101"/>
      <c r="J523" s="101"/>
      <c r="K523" s="101"/>
    </row>
    <row r="524" spans="1:11" ht="15" customHeight="1">
      <c r="A524" s="98"/>
      <c r="B524" s="98"/>
      <c r="C524" s="99"/>
      <c r="D524" s="98"/>
      <c r="E524" s="100"/>
      <c r="F524" s="100"/>
      <c r="G524" s="100"/>
      <c r="H524" s="101"/>
      <c r="I524" s="101"/>
      <c r="J524" s="101"/>
      <c r="K524" s="101"/>
    </row>
    <row r="525" spans="1:11" ht="15" customHeight="1">
      <c r="A525" s="98"/>
      <c r="B525" s="98"/>
      <c r="C525" s="99"/>
      <c r="D525" s="98"/>
      <c r="E525" s="100"/>
      <c r="F525" s="100"/>
      <c r="G525" s="100"/>
      <c r="H525" s="101"/>
      <c r="I525" s="101"/>
      <c r="J525" s="101"/>
      <c r="K525" s="101"/>
    </row>
    <row r="526" spans="1:11" ht="15" customHeight="1">
      <c r="A526" s="98"/>
      <c r="B526" s="98"/>
      <c r="C526" s="99"/>
      <c r="D526" s="98"/>
      <c r="E526" s="100"/>
      <c r="F526" s="100"/>
      <c r="G526" s="100"/>
      <c r="H526" s="101"/>
      <c r="I526" s="101"/>
      <c r="J526" s="101"/>
      <c r="K526" s="101"/>
    </row>
    <row r="527" spans="1:11" ht="15" customHeight="1">
      <c r="A527" s="98"/>
      <c r="B527" s="98"/>
      <c r="C527" s="99"/>
      <c r="D527" s="98"/>
      <c r="E527" s="100"/>
      <c r="F527" s="100"/>
      <c r="G527" s="100"/>
      <c r="H527" s="101"/>
      <c r="I527" s="101"/>
      <c r="J527" s="101"/>
      <c r="K527" s="101"/>
    </row>
    <row r="528" spans="1:11" ht="15" customHeight="1">
      <c r="A528" s="98"/>
      <c r="B528" s="98"/>
      <c r="C528" s="99"/>
      <c r="D528" s="98"/>
      <c r="E528" s="100"/>
      <c r="F528" s="100"/>
      <c r="G528" s="100"/>
      <c r="H528" s="101"/>
      <c r="I528" s="101"/>
      <c r="J528" s="101"/>
      <c r="K528" s="101"/>
    </row>
    <row r="529" spans="1:11" ht="15" customHeight="1">
      <c r="A529" s="98"/>
      <c r="B529" s="98"/>
      <c r="C529" s="99"/>
      <c r="D529" s="98"/>
      <c r="E529" s="100"/>
      <c r="F529" s="100"/>
      <c r="G529" s="100"/>
      <c r="H529" s="101"/>
      <c r="I529" s="101"/>
      <c r="J529" s="101"/>
      <c r="K529" s="101"/>
    </row>
    <row r="530" spans="1:11" ht="15" customHeight="1">
      <c r="A530" s="98"/>
      <c r="B530" s="98"/>
      <c r="C530" s="99"/>
      <c r="D530" s="98"/>
      <c r="E530" s="100"/>
      <c r="F530" s="100"/>
      <c r="G530" s="100"/>
      <c r="H530" s="101"/>
      <c r="I530" s="101"/>
      <c r="J530" s="101"/>
      <c r="K530" s="101"/>
    </row>
    <row r="531" spans="1:11" ht="15" customHeight="1">
      <c r="A531" s="98"/>
      <c r="B531" s="98"/>
      <c r="C531" s="99"/>
      <c r="D531" s="98"/>
      <c r="E531" s="100"/>
      <c r="F531" s="100"/>
      <c r="G531" s="100"/>
      <c r="H531" s="101"/>
      <c r="I531" s="101"/>
      <c r="J531" s="101"/>
      <c r="K531" s="101"/>
    </row>
    <row r="532" spans="1:11" ht="15" customHeight="1">
      <c r="A532" s="98"/>
      <c r="B532" s="98"/>
      <c r="C532" s="99"/>
      <c r="D532" s="98"/>
      <c r="E532" s="100"/>
      <c r="F532" s="100"/>
      <c r="G532" s="100"/>
      <c r="H532" s="101"/>
      <c r="I532" s="101"/>
      <c r="J532" s="101"/>
      <c r="K532" s="101"/>
    </row>
    <row r="533" spans="1:11" ht="15" customHeight="1">
      <c r="A533" s="98"/>
      <c r="B533" s="98"/>
      <c r="C533" s="99"/>
      <c r="D533" s="98"/>
      <c r="E533" s="100"/>
      <c r="F533" s="100"/>
      <c r="G533" s="100"/>
      <c r="H533" s="101"/>
      <c r="I533" s="101"/>
      <c r="J533" s="101"/>
      <c r="K533" s="101"/>
    </row>
    <row r="534" spans="1:11" ht="15" customHeight="1">
      <c r="A534" s="98"/>
      <c r="B534" s="98"/>
      <c r="C534" s="99"/>
      <c r="D534" s="98"/>
      <c r="E534" s="100"/>
      <c r="F534" s="100"/>
      <c r="G534" s="100"/>
      <c r="H534" s="101"/>
      <c r="I534" s="101"/>
      <c r="J534" s="101"/>
      <c r="K534" s="101"/>
    </row>
    <row r="535" spans="1:11" ht="15" customHeight="1">
      <c r="A535" s="98"/>
      <c r="B535" s="98"/>
      <c r="C535" s="99"/>
      <c r="D535" s="98"/>
      <c r="E535" s="100"/>
      <c r="F535" s="100"/>
      <c r="G535" s="100"/>
      <c r="H535" s="101"/>
      <c r="I535" s="101"/>
      <c r="J535" s="101"/>
      <c r="K535" s="101"/>
    </row>
    <row r="536" spans="1:11" ht="15" customHeight="1">
      <c r="A536" s="98"/>
      <c r="B536" s="98"/>
      <c r="C536" s="99"/>
      <c r="D536" s="98"/>
      <c r="E536" s="100"/>
      <c r="F536" s="100"/>
      <c r="G536" s="100"/>
      <c r="H536" s="101"/>
      <c r="I536" s="101"/>
      <c r="J536" s="101"/>
      <c r="K536" s="101"/>
    </row>
    <row r="537" spans="1:11" ht="15" customHeight="1">
      <c r="A537" s="98"/>
      <c r="B537" s="98"/>
      <c r="C537" s="99"/>
      <c r="D537" s="98"/>
      <c r="E537" s="100"/>
      <c r="F537" s="100"/>
      <c r="G537" s="100"/>
      <c r="H537" s="101"/>
      <c r="I537" s="101"/>
      <c r="J537" s="101"/>
      <c r="K537" s="101"/>
    </row>
    <row r="538" spans="1:11" ht="15" customHeight="1">
      <c r="A538" s="98"/>
      <c r="B538" s="98"/>
      <c r="C538" s="99"/>
      <c r="D538" s="98"/>
      <c r="E538" s="100"/>
      <c r="F538" s="100"/>
      <c r="G538" s="100"/>
      <c r="H538" s="101"/>
      <c r="I538" s="101"/>
      <c r="J538" s="101"/>
      <c r="K538" s="101"/>
    </row>
    <row r="539" spans="1:11" ht="15" customHeight="1">
      <c r="A539" s="98"/>
      <c r="B539" s="98"/>
      <c r="C539" s="99"/>
      <c r="D539" s="98"/>
      <c r="E539" s="100"/>
      <c r="F539" s="100"/>
      <c r="G539" s="100"/>
      <c r="H539" s="101"/>
      <c r="I539" s="101"/>
      <c r="J539" s="101"/>
      <c r="K539" s="101"/>
    </row>
    <row r="540" spans="1:11" ht="15" customHeight="1">
      <c r="A540" s="98"/>
      <c r="B540" s="98"/>
      <c r="C540" s="99"/>
      <c r="D540" s="98"/>
      <c r="E540" s="100"/>
      <c r="F540" s="100"/>
      <c r="G540" s="100"/>
      <c r="H540" s="101"/>
      <c r="I540" s="101"/>
      <c r="J540" s="101"/>
      <c r="K540" s="101"/>
    </row>
    <row r="541" spans="1:11" ht="15" customHeight="1">
      <c r="A541" s="98"/>
      <c r="B541" s="98"/>
      <c r="C541" s="99"/>
      <c r="D541" s="98"/>
      <c r="E541" s="100"/>
      <c r="F541" s="100"/>
      <c r="G541" s="100"/>
      <c r="H541" s="101"/>
      <c r="I541" s="101"/>
      <c r="J541" s="101"/>
      <c r="K541" s="101"/>
    </row>
    <row r="542" spans="1:11" ht="15" customHeight="1">
      <c r="A542" s="98"/>
      <c r="B542" s="98"/>
      <c r="C542" s="99"/>
      <c r="D542" s="98"/>
      <c r="E542" s="100"/>
      <c r="F542" s="100"/>
      <c r="G542" s="100"/>
      <c r="H542" s="101"/>
      <c r="I542" s="101"/>
      <c r="J542" s="101"/>
      <c r="K542" s="101"/>
    </row>
    <row r="543" spans="1:11" ht="15" customHeight="1">
      <c r="A543" s="98"/>
      <c r="B543" s="98"/>
      <c r="C543" s="99"/>
      <c r="D543" s="98"/>
      <c r="E543" s="100"/>
      <c r="F543" s="100"/>
      <c r="G543" s="100"/>
      <c r="H543" s="101"/>
      <c r="I543" s="101"/>
      <c r="J543" s="101"/>
      <c r="K543" s="101"/>
    </row>
    <row r="544" spans="1:11" ht="15" customHeight="1">
      <c r="A544" s="98"/>
      <c r="B544" s="98"/>
      <c r="C544" s="99"/>
      <c r="D544" s="98"/>
      <c r="E544" s="100"/>
      <c r="F544" s="100"/>
      <c r="G544" s="100"/>
      <c r="H544" s="101"/>
      <c r="I544" s="101"/>
      <c r="J544" s="101"/>
      <c r="K544" s="101"/>
    </row>
    <row r="545" spans="1:11" ht="15" customHeight="1">
      <c r="A545" s="98"/>
      <c r="B545" s="98"/>
      <c r="C545" s="99"/>
      <c r="D545" s="98"/>
      <c r="E545" s="100"/>
      <c r="F545" s="100"/>
      <c r="G545" s="100"/>
      <c r="H545" s="101"/>
      <c r="I545" s="101"/>
      <c r="J545" s="101"/>
      <c r="K545" s="101"/>
    </row>
    <row r="546" spans="1:11" ht="15" customHeight="1">
      <c r="A546" s="98"/>
      <c r="B546" s="98"/>
      <c r="C546" s="99"/>
      <c r="D546" s="98"/>
      <c r="E546" s="100"/>
      <c r="F546" s="100"/>
      <c r="G546" s="100"/>
      <c r="H546" s="101"/>
      <c r="I546" s="101"/>
      <c r="J546" s="101"/>
      <c r="K546" s="101"/>
    </row>
    <row r="547" spans="1:11" ht="15" customHeight="1">
      <c r="A547" s="98"/>
      <c r="B547" s="98"/>
      <c r="C547" s="99"/>
      <c r="D547" s="98"/>
      <c r="E547" s="100"/>
      <c r="F547" s="100"/>
      <c r="G547" s="100"/>
      <c r="H547" s="101"/>
      <c r="I547" s="101"/>
      <c r="J547" s="101"/>
      <c r="K547" s="101"/>
    </row>
    <row r="548" spans="1:11" ht="15" customHeight="1">
      <c r="A548" s="98"/>
      <c r="B548" s="98"/>
      <c r="C548" s="99"/>
      <c r="D548" s="98"/>
      <c r="E548" s="100"/>
      <c r="F548" s="100"/>
      <c r="G548" s="100"/>
      <c r="H548" s="101"/>
      <c r="I548" s="101"/>
      <c r="J548" s="101"/>
      <c r="K548" s="101"/>
    </row>
    <row r="549" spans="1:11" ht="15" customHeight="1">
      <c r="A549" s="98"/>
      <c r="B549" s="98"/>
      <c r="C549" s="99"/>
      <c r="D549" s="98"/>
      <c r="E549" s="100"/>
      <c r="F549" s="100"/>
      <c r="G549" s="100"/>
      <c r="H549" s="101"/>
      <c r="I549" s="101"/>
      <c r="J549" s="101"/>
      <c r="K549" s="101"/>
    </row>
    <row r="550" spans="1:11" ht="15" customHeight="1">
      <c r="A550" s="98"/>
      <c r="B550" s="98"/>
      <c r="C550" s="99"/>
      <c r="D550" s="98"/>
      <c r="E550" s="100"/>
      <c r="F550" s="100"/>
      <c r="G550" s="100"/>
      <c r="H550" s="101"/>
      <c r="I550" s="101"/>
      <c r="J550" s="101"/>
      <c r="K550" s="101"/>
    </row>
    <row r="551" spans="1:11" ht="15" customHeight="1">
      <c r="A551" s="98"/>
      <c r="B551" s="98"/>
      <c r="C551" s="99"/>
      <c r="D551" s="98"/>
      <c r="E551" s="100"/>
      <c r="F551" s="100"/>
      <c r="G551" s="100"/>
      <c r="H551" s="101"/>
      <c r="I551" s="101"/>
      <c r="J551" s="101"/>
      <c r="K551" s="101"/>
    </row>
    <row r="552" spans="1:11" ht="15" customHeight="1">
      <c r="A552" s="98"/>
      <c r="B552" s="98"/>
      <c r="C552" s="99"/>
      <c r="D552" s="98"/>
      <c r="E552" s="100"/>
      <c r="F552" s="100"/>
      <c r="G552" s="100"/>
      <c r="H552" s="101"/>
      <c r="I552" s="101"/>
      <c r="J552" s="101"/>
      <c r="K552" s="101"/>
    </row>
    <row r="553" spans="1:11" ht="15" customHeight="1">
      <c r="A553" s="98"/>
      <c r="B553" s="98"/>
      <c r="C553" s="99"/>
      <c r="D553" s="98"/>
      <c r="E553" s="100"/>
      <c r="F553" s="100"/>
      <c r="G553" s="100"/>
      <c r="H553" s="101"/>
      <c r="I553" s="101"/>
      <c r="J553" s="101"/>
      <c r="K553" s="101"/>
    </row>
    <row r="554" spans="1:11" ht="15" customHeight="1">
      <c r="A554" s="98"/>
      <c r="B554" s="98"/>
      <c r="C554" s="99"/>
      <c r="D554" s="98"/>
      <c r="E554" s="100"/>
      <c r="F554" s="100"/>
      <c r="G554" s="100"/>
      <c r="H554" s="101"/>
      <c r="I554" s="101"/>
      <c r="J554" s="101"/>
      <c r="K554" s="101"/>
    </row>
    <row r="555" spans="1:11" ht="15" customHeight="1">
      <c r="A555" s="98"/>
      <c r="B555" s="98"/>
      <c r="C555" s="99"/>
      <c r="D555" s="98"/>
      <c r="E555" s="100"/>
      <c r="F555" s="100"/>
      <c r="G555" s="100"/>
      <c r="H555" s="101"/>
      <c r="I555" s="101"/>
      <c r="J555" s="101"/>
      <c r="K555" s="101"/>
    </row>
    <row r="556" spans="1:11" ht="15" customHeight="1">
      <c r="A556" s="98"/>
      <c r="B556" s="98"/>
      <c r="C556" s="99"/>
      <c r="D556" s="98"/>
      <c r="E556" s="100"/>
      <c r="F556" s="100"/>
      <c r="G556" s="100"/>
      <c r="H556" s="101"/>
      <c r="I556" s="101"/>
      <c r="J556" s="101"/>
      <c r="K556" s="101"/>
    </row>
    <row r="557" spans="1:11" ht="15" customHeight="1">
      <c r="A557" s="98"/>
      <c r="B557" s="98"/>
      <c r="C557" s="99"/>
      <c r="D557" s="98"/>
      <c r="E557" s="100"/>
      <c r="F557" s="100"/>
      <c r="G557" s="100"/>
      <c r="H557" s="101"/>
      <c r="I557" s="101"/>
      <c r="J557" s="101"/>
      <c r="K557" s="101"/>
    </row>
    <row r="558" spans="1:11" ht="15" customHeight="1">
      <c r="A558" s="98"/>
      <c r="B558" s="98"/>
      <c r="C558" s="99"/>
      <c r="D558" s="98"/>
      <c r="E558" s="100"/>
      <c r="F558" s="100"/>
      <c r="G558" s="100"/>
      <c r="H558" s="101"/>
      <c r="I558" s="101"/>
      <c r="J558" s="101"/>
      <c r="K558" s="101"/>
    </row>
    <row r="559" spans="1:11" ht="15" customHeight="1">
      <c r="A559" s="98"/>
      <c r="B559" s="98"/>
      <c r="C559" s="99"/>
      <c r="D559" s="98"/>
      <c r="E559" s="100"/>
      <c r="F559" s="100"/>
      <c r="G559" s="100"/>
      <c r="H559" s="101"/>
      <c r="I559" s="101"/>
      <c r="J559" s="101"/>
      <c r="K559" s="101"/>
    </row>
    <row r="560" spans="1:11" ht="15" customHeight="1">
      <c r="A560" s="98"/>
      <c r="B560" s="98"/>
      <c r="C560" s="99"/>
      <c r="D560" s="98"/>
      <c r="E560" s="100"/>
      <c r="F560" s="100"/>
      <c r="G560" s="100"/>
      <c r="H560" s="101"/>
      <c r="I560" s="101"/>
      <c r="J560" s="101"/>
      <c r="K560" s="101"/>
    </row>
    <row r="561" spans="1:11" ht="15" customHeight="1">
      <c r="A561" s="98"/>
      <c r="B561" s="98"/>
      <c r="C561" s="99"/>
      <c r="D561" s="98"/>
      <c r="E561" s="100"/>
      <c r="F561" s="100"/>
      <c r="G561" s="100"/>
      <c r="H561" s="101"/>
      <c r="I561" s="101"/>
      <c r="J561" s="101"/>
      <c r="K561" s="101"/>
    </row>
    <row r="562" spans="1:11" ht="15" customHeight="1">
      <c r="A562" s="98"/>
      <c r="B562" s="98"/>
      <c r="C562" s="99"/>
      <c r="D562" s="98"/>
      <c r="E562" s="100"/>
      <c r="F562" s="100"/>
      <c r="G562" s="100"/>
      <c r="H562" s="101"/>
      <c r="I562" s="101"/>
      <c r="J562" s="101"/>
      <c r="K562" s="101"/>
    </row>
    <row r="563" spans="1:11" ht="15" customHeight="1">
      <c r="A563" s="98"/>
      <c r="B563" s="98"/>
      <c r="C563" s="99"/>
      <c r="D563" s="98"/>
      <c r="E563" s="100"/>
      <c r="F563" s="100"/>
      <c r="G563" s="100"/>
      <c r="H563" s="101"/>
      <c r="I563" s="101"/>
      <c r="J563" s="101"/>
      <c r="K563" s="101"/>
    </row>
    <row r="564" spans="1:11" ht="15" customHeight="1">
      <c r="A564" s="98"/>
      <c r="B564" s="98"/>
      <c r="C564" s="99"/>
      <c r="D564" s="98"/>
      <c r="E564" s="100"/>
      <c r="F564" s="100"/>
      <c r="G564" s="100"/>
      <c r="H564" s="101"/>
      <c r="I564" s="101"/>
      <c r="J564" s="101"/>
      <c r="K564" s="101"/>
    </row>
    <row r="565" spans="1:11" ht="15" customHeight="1">
      <c r="A565" s="98"/>
      <c r="B565" s="98"/>
      <c r="C565" s="99"/>
      <c r="D565" s="98"/>
      <c r="E565" s="100"/>
      <c r="F565" s="100"/>
      <c r="G565" s="100"/>
      <c r="H565" s="101"/>
      <c r="I565" s="101"/>
      <c r="J565" s="101"/>
      <c r="K565" s="101"/>
    </row>
    <row r="566" spans="1:11" ht="15" customHeight="1">
      <c r="A566" s="98"/>
      <c r="B566" s="98"/>
      <c r="C566" s="99"/>
      <c r="D566" s="98"/>
      <c r="E566" s="100"/>
      <c r="F566" s="100"/>
      <c r="G566" s="100"/>
      <c r="H566" s="101"/>
      <c r="I566" s="101"/>
      <c r="J566" s="101"/>
      <c r="K566" s="101"/>
    </row>
    <row r="567" spans="1:11" ht="15" customHeight="1">
      <c r="A567" s="98"/>
      <c r="B567" s="98"/>
      <c r="C567" s="99"/>
      <c r="D567" s="98"/>
      <c r="E567" s="100"/>
      <c r="F567" s="100"/>
      <c r="G567" s="100"/>
      <c r="H567" s="101"/>
      <c r="I567" s="101"/>
      <c r="J567" s="101"/>
      <c r="K567" s="101"/>
    </row>
    <row r="568" spans="1:11" ht="15" customHeight="1">
      <c r="A568" s="98"/>
      <c r="B568" s="98"/>
      <c r="C568" s="99"/>
      <c r="D568" s="98"/>
      <c r="E568" s="100"/>
      <c r="F568" s="100"/>
      <c r="G568" s="100"/>
      <c r="H568" s="101"/>
      <c r="I568" s="101"/>
      <c r="J568" s="101"/>
      <c r="K568" s="101"/>
    </row>
    <row r="569" spans="1:11" ht="15" customHeight="1">
      <c r="A569" s="98"/>
      <c r="B569" s="98"/>
      <c r="C569" s="99"/>
      <c r="D569" s="98"/>
      <c r="E569" s="100"/>
      <c r="F569" s="100"/>
      <c r="G569" s="100"/>
      <c r="H569" s="101"/>
      <c r="I569" s="101"/>
      <c r="J569" s="101"/>
      <c r="K569" s="101"/>
    </row>
    <row r="570" spans="1:11" ht="15" customHeight="1">
      <c r="A570" s="98"/>
      <c r="B570" s="98"/>
      <c r="C570" s="99"/>
      <c r="D570" s="98"/>
      <c r="E570" s="100"/>
      <c r="F570" s="100"/>
      <c r="G570" s="100"/>
      <c r="H570" s="101"/>
      <c r="I570" s="101"/>
      <c r="J570" s="101"/>
      <c r="K570" s="101"/>
    </row>
    <row r="571" spans="1:11" ht="15" customHeight="1">
      <c r="A571" s="98"/>
      <c r="B571" s="98"/>
      <c r="C571" s="99"/>
      <c r="D571" s="98"/>
      <c r="E571" s="100"/>
      <c r="F571" s="100"/>
      <c r="G571" s="100"/>
      <c r="H571" s="101"/>
      <c r="I571" s="101"/>
      <c r="J571" s="101"/>
      <c r="K571" s="101"/>
    </row>
    <row r="572" spans="1:11" ht="15" customHeight="1">
      <c r="A572" s="98"/>
      <c r="B572" s="98"/>
      <c r="C572" s="99"/>
      <c r="D572" s="98"/>
      <c r="E572" s="100"/>
      <c r="F572" s="100"/>
      <c r="G572" s="100"/>
      <c r="H572" s="101"/>
      <c r="I572" s="101"/>
      <c r="J572" s="101"/>
      <c r="K572" s="101"/>
    </row>
    <row r="573" spans="1:11" ht="15" customHeight="1">
      <c r="A573" s="98"/>
      <c r="B573" s="98"/>
      <c r="C573" s="99"/>
      <c r="D573" s="98"/>
      <c r="E573" s="100"/>
      <c r="F573" s="100"/>
      <c r="G573" s="100"/>
      <c r="H573" s="101"/>
      <c r="I573" s="101"/>
      <c r="J573" s="101"/>
      <c r="K573" s="101"/>
    </row>
    <row r="574" spans="1:11" ht="15" customHeight="1">
      <c r="A574" s="98"/>
      <c r="B574" s="98"/>
      <c r="C574" s="99"/>
      <c r="D574" s="98"/>
      <c r="E574" s="100"/>
      <c r="F574" s="100"/>
      <c r="G574" s="100"/>
      <c r="H574" s="101"/>
      <c r="I574" s="101"/>
      <c r="J574" s="101"/>
      <c r="K574" s="101"/>
    </row>
    <row r="575" spans="1:11" ht="15" customHeight="1">
      <c r="A575" s="98"/>
      <c r="B575" s="98"/>
      <c r="C575" s="99"/>
      <c r="D575" s="98"/>
      <c r="E575" s="100"/>
      <c r="F575" s="100"/>
      <c r="G575" s="100"/>
      <c r="H575" s="101"/>
      <c r="I575" s="101"/>
      <c r="J575" s="101"/>
      <c r="K575" s="101"/>
    </row>
    <row r="576" spans="1:11" ht="15" customHeight="1">
      <c r="A576" s="98"/>
      <c r="B576" s="98"/>
      <c r="C576" s="99"/>
      <c r="D576" s="98"/>
      <c r="E576" s="100"/>
      <c r="F576" s="100"/>
      <c r="G576" s="100"/>
      <c r="H576" s="101"/>
      <c r="I576" s="101"/>
      <c r="J576" s="101"/>
      <c r="K576" s="101"/>
    </row>
    <row r="577" spans="1:11" ht="15" customHeight="1">
      <c r="A577" s="98"/>
      <c r="B577" s="98"/>
      <c r="C577" s="99"/>
      <c r="D577" s="98"/>
      <c r="E577" s="100"/>
      <c r="F577" s="100"/>
      <c r="G577" s="100"/>
      <c r="H577" s="101"/>
      <c r="I577" s="101"/>
      <c r="J577" s="101"/>
      <c r="K577" s="101"/>
    </row>
    <row r="578" spans="1:11" ht="15" customHeight="1">
      <c r="A578" s="98"/>
      <c r="B578" s="98"/>
      <c r="C578" s="99"/>
      <c r="D578" s="98"/>
      <c r="E578" s="100"/>
      <c r="F578" s="100"/>
      <c r="G578" s="100"/>
      <c r="H578" s="101"/>
      <c r="I578" s="101"/>
      <c r="J578" s="101"/>
      <c r="K578" s="101"/>
    </row>
    <row r="579" spans="1:11" ht="15" customHeight="1">
      <c r="A579" s="98"/>
      <c r="B579" s="98"/>
      <c r="C579" s="99"/>
      <c r="D579" s="98"/>
      <c r="E579" s="100"/>
      <c r="F579" s="100"/>
      <c r="G579" s="100"/>
      <c r="H579" s="101"/>
      <c r="I579" s="101"/>
      <c r="J579" s="101"/>
      <c r="K579" s="101"/>
    </row>
    <row r="580" spans="1:11" ht="15" customHeight="1">
      <c r="A580" s="98"/>
      <c r="B580" s="98"/>
      <c r="C580" s="99"/>
      <c r="D580" s="98"/>
      <c r="E580" s="100"/>
      <c r="F580" s="100"/>
      <c r="G580" s="100"/>
      <c r="H580" s="101"/>
      <c r="I580" s="101"/>
      <c r="J580" s="101"/>
      <c r="K580" s="101"/>
    </row>
    <row r="581" spans="1:11" ht="15" customHeight="1">
      <c r="A581" s="98"/>
      <c r="B581" s="98"/>
      <c r="C581" s="99"/>
      <c r="D581" s="98"/>
      <c r="E581" s="100"/>
      <c r="F581" s="100"/>
      <c r="G581" s="100"/>
      <c r="H581" s="101"/>
      <c r="I581" s="101"/>
      <c r="J581" s="101"/>
      <c r="K581" s="101"/>
    </row>
    <row r="582" spans="1:11" ht="15" customHeight="1">
      <c r="A582" s="98"/>
      <c r="B582" s="98"/>
      <c r="C582" s="99"/>
      <c r="D582" s="98"/>
      <c r="E582" s="100"/>
      <c r="F582" s="100"/>
      <c r="G582" s="100"/>
      <c r="H582" s="101"/>
      <c r="I582" s="101"/>
      <c r="J582" s="101"/>
      <c r="K582" s="101"/>
    </row>
    <row r="583" spans="1:11" ht="15" customHeight="1">
      <c r="A583" s="98"/>
      <c r="B583" s="98"/>
      <c r="C583" s="99"/>
      <c r="D583" s="98"/>
      <c r="E583" s="100"/>
      <c r="F583" s="100"/>
      <c r="G583" s="100"/>
      <c r="H583" s="101"/>
      <c r="I583" s="101"/>
      <c r="J583" s="101"/>
      <c r="K583" s="101"/>
    </row>
    <row r="584" spans="1:11" ht="15" customHeight="1">
      <c r="A584" s="98"/>
      <c r="B584" s="98"/>
      <c r="C584" s="99"/>
      <c r="D584" s="98"/>
      <c r="E584" s="100"/>
      <c r="F584" s="100"/>
      <c r="G584" s="100"/>
      <c r="H584" s="101"/>
      <c r="I584" s="101"/>
      <c r="J584" s="101"/>
      <c r="K584" s="101"/>
    </row>
    <row r="585" spans="1:11" ht="15" customHeight="1">
      <c r="A585" s="98"/>
      <c r="B585" s="98"/>
      <c r="C585" s="99"/>
      <c r="D585" s="98"/>
      <c r="E585" s="100"/>
      <c r="F585" s="100"/>
      <c r="G585" s="100"/>
      <c r="H585" s="101"/>
      <c r="I585" s="101"/>
      <c r="J585" s="101"/>
      <c r="K585" s="101"/>
    </row>
    <row r="586" spans="1:11" ht="15" customHeight="1">
      <c r="A586" s="98"/>
      <c r="B586" s="98"/>
      <c r="C586" s="99"/>
      <c r="D586" s="98"/>
      <c r="E586" s="100"/>
      <c r="F586" s="100"/>
      <c r="G586" s="100"/>
      <c r="H586" s="101"/>
      <c r="I586" s="101"/>
      <c r="J586" s="101"/>
      <c r="K586" s="101"/>
    </row>
    <row r="587" spans="1:11" ht="15" customHeight="1">
      <c r="A587" s="98"/>
      <c r="B587" s="98"/>
      <c r="C587" s="99"/>
      <c r="D587" s="98"/>
      <c r="E587" s="100"/>
      <c r="F587" s="100"/>
      <c r="G587" s="100"/>
      <c r="H587" s="101"/>
      <c r="I587" s="101"/>
      <c r="J587" s="101"/>
      <c r="K587" s="101"/>
    </row>
    <row r="588" spans="1:11" ht="15" customHeight="1">
      <c r="A588" s="98"/>
      <c r="B588" s="98"/>
      <c r="C588" s="99"/>
      <c r="D588" s="98"/>
      <c r="E588" s="100"/>
      <c r="F588" s="100"/>
      <c r="G588" s="100"/>
      <c r="H588" s="101"/>
      <c r="I588" s="101"/>
      <c r="J588" s="101"/>
      <c r="K588" s="101"/>
    </row>
    <row r="589" spans="1:11" ht="15" customHeight="1">
      <c r="A589" s="98"/>
      <c r="B589" s="98"/>
      <c r="C589" s="99"/>
      <c r="D589" s="98"/>
      <c r="E589" s="100"/>
      <c r="F589" s="100"/>
      <c r="G589" s="100"/>
      <c r="H589" s="101"/>
      <c r="I589" s="101"/>
      <c r="J589" s="101"/>
      <c r="K589" s="101"/>
    </row>
    <row r="590" spans="1:11" ht="15" customHeight="1">
      <c r="A590" s="98"/>
      <c r="B590" s="98"/>
      <c r="C590" s="99"/>
      <c r="D590" s="98"/>
      <c r="E590" s="100"/>
      <c r="F590" s="100"/>
      <c r="G590" s="100"/>
      <c r="H590" s="101"/>
      <c r="I590" s="101"/>
      <c r="J590" s="101"/>
      <c r="K590" s="101"/>
    </row>
    <row r="591" spans="1:11" ht="15" customHeight="1">
      <c r="A591" s="98"/>
      <c r="B591" s="98"/>
      <c r="C591" s="99"/>
      <c r="D591" s="98"/>
      <c r="E591" s="100"/>
      <c r="F591" s="100"/>
      <c r="G591" s="100"/>
      <c r="H591" s="101"/>
      <c r="I591" s="101"/>
      <c r="J591" s="101"/>
      <c r="K591" s="101"/>
    </row>
    <row r="592" spans="1:11" ht="15" customHeight="1">
      <c r="A592" s="98"/>
      <c r="B592" s="98"/>
      <c r="C592" s="99"/>
      <c r="D592" s="98"/>
      <c r="E592" s="100"/>
      <c r="F592" s="100"/>
      <c r="G592" s="100"/>
      <c r="H592" s="101"/>
      <c r="I592" s="101"/>
      <c r="J592" s="101"/>
      <c r="K592" s="101"/>
    </row>
    <row r="593" spans="1:11" ht="15" customHeight="1">
      <c r="A593" s="98"/>
      <c r="B593" s="98"/>
      <c r="C593" s="99"/>
      <c r="D593" s="98"/>
      <c r="E593" s="100"/>
      <c r="F593" s="100"/>
      <c r="G593" s="100"/>
      <c r="H593" s="101"/>
      <c r="I593" s="101"/>
      <c r="J593" s="101"/>
      <c r="K593" s="101"/>
    </row>
    <row r="594" spans="1:11" ht="15" customHeight="1">
      <c r="A594" s="98"/>
      <c r="B594" s="98"/>
      <c r="C594" s="99"/>
      <c r="D594" s="98"/>
      <c r="E594" s="100"/>
      <c r="F594" s="100"/>
      <c r="G594" s="100"/>
      <c r="H594" s="101"/>
      <c r="I594" s="101"/>
      <c r="J594" s="101"/>
      <c r="K594" s="101"/>
    </row>
    <row r="595" spans="1:11" ht="15" customHeight="1">
      <c r="A595" s="98"/>
      <c r="B595" s="98"/>
      <c r="C595" s="99"/>
      <c r="D595" s="98"/>
      <c r="E595" s="100"/>
      <c r="F595" s="100"/>
      <c r="G595" s="100"/>
      <c r="H595" s="101"/>
      <c r="I595" s="101"/>
      <c r="J595" s="101"/>
      <c r="K595" s="101"/>
    </row>
    <row r="596" spans="1:11" ht="15" customHeight="1">
      <c r="A596" s="98"/>
      <c r="B596" s="98"/>
      <c r="C596" s="99"/>
      <c r="D596" s="98"/>
      <c r="E596" s="100"/>
      <c r="F596" s="100"/>
      <c r="G596" s="100"/>
      <c r="H596" s="101"/>
      <c r="I596" s="101"/>
      <c r="J596" s="101"/>
      <c r="K596" s="101"/>
    </row>
    <row r="597" spans="1:11" ht="15" customHeight="1">
      <c r="A597" s="98"/>
      <c r="B597" s="98"/>
      <c r="C597" s="99"/>
      <c r="D597" s="98"/>
      <c r="E597" s="100"/>
      <c r="F597" s="100"/>
      <c r="G597" s="100"/>
      <c r="H597" s="101"/>
      <c r="I597" s="101"/>
      <c r="J597" s="101"/>
      <c r="K597" s="101"/>
    </row>
    <row r="598" spans="1:11" ht="15" customHeight="1">
      <c r="A598" s="98"/>
      <c r="B598" s="98"/>
      <c r="C598" s="99"/>
      <c r="D598" s="98"/>
      <c r="E598" s="100"/>
      <c r="F598" s="100"/>
      <c r="G598" s="100"/>
      <c r="H598" s="101"/>
      <c r="I598" s="101"/>
      <c r="J598" s="101"/>
      <c r="K598" s="101"/>
    </row>
    <row r="599" spans="1:11" ht="15" customHeight="1">
      <c r="A599" s="98"/>
      <c r="B599" s="98"/>
      <c r="C599" s="99"/>
      <c r="D599" s="98"/>
      <c r="E599" s="100"/>
      <c r="F599" s="100"/>
      <c r="G599" s="100"/>
      <c r="H599" s="101"/>
      <c r="I599" s="101"/>
      <c r="J599" s="101"/>
      <c r="K599" s="101"/>
    </row>
    <row r="600" spans="1:11" ht="15" customHeight="1">
      <c r="A600" s="98"/>
      <c r="B600" s="98"/>
      <c r="C600" s="99"/>
      <c r="D600" s="98"/>
      <c r="E600" s="100"/>
      <c r="F600" s="100"/>
      <c r="G600" s="100"/>
      <c r="H600" s="101"/>
      <c r="I600" s="101"/>
      <c r="J600" s="101"/>
      <c r="K600" s="101"/>
    </row>
    <row r="601" spans="1:11" ht="15" customHeight="1">
      <c r="A601" s="98"/>
      <c r="B601" s="98"/>
      <c r="C601" s="99"/>
      <c r="D601" s="98"/>
      <c r="E601" s="100"/>
      <c r="F601" s="100"/>
      <c r="G601" s="100"/>
      <c r="H601" s="101"/>
      <c r="I601" s="101"/>
      <c r="J601" s="101"/>
      <c r="K601" s="101"/>
    </row>
    <row r="602" spans="1:11" ht="15" customHeight="1">
      <c r="A602" s="98"/>
      <c r="B602" s="98"/>
      <c r="C602" s="99"/>
      <c r="D602" s="98"/>
      <c r="E602" s="100"/>
      <c r="F602" s="100"/>
      <c r="G602" s="100"/>
      <c r="H602" s="101"/>
      <c r="I602" s="101"/>
      <c r="J602" s="101"/>
      <c r="K602" s="101"/>
    </row>
    <row r="603" spans="1:11" ht="15" customHeight="1">
      <c r="A603" s="98"/>
      <c r="B603" s="98"/>
      <c r="C603" s="99"/>
      <c r="D603" s="98"/>
      <c r="E603" s="100"/>
      <c r="F603" s="100"/>
      <c r="G603" s="100"/>
      <c r="H603" s="101"/>
      <c r="I603" s="101"/>
      <c r="J603" s="101"/>
      <c r="K603" s="101"/>
    </row>
    <row r="604" spans="1:11" ht="15" customHeight="1">
      <c r="A604" s="98"/>
      <c r="B604" s="98"/>
      <c r="C604" s="99"/>
      <c r="D604" s="98"/>
      <c r="E604" s="100"/>
      <c r="F604" s="100"/>
      <c r="G604" s="100"/>
      <c r="H604" s="101"/>
      <c r="I604" s="101"/>
      <c r="J604" s="101"/>
      <c r="K604" s="101"/>
    </row>
    <row r="605" spans="1:11" ht="15" customHeight="1">
      <c r="A605" s="98"/>
      <c r="B605" s="98"/>
      <c r="C605" s="99"/>
      <c r="D605" s="98"/>
      <c r="E605" s="100"/>
      <c r="F605" s="100"/>
      <c r="G605" s="100"/>
      <c r="H605" s="101"/>
      <c r="I605" s="101"/>
      <c r="J605" s="101"/>
      <c r="K605" s="101"/>
    </row>
    <row r="606" spans="1:11" ht="15" customHeight="1">
      <c r="A606" s="98"/>
      <c r="B606" s="98"/>
      <c r="C606" s="99"/>
      <c r="D606" s="98"/>
      <c r="E606" s="100"/>
      <c r="F606" s="100"/>
      <c r="G606" s="100"/>
      <c r="H606" s="101"/>
      <c r="I606" s="101"/>
      <c r="J606" s="101"/>
      <c r="K606" s="101"/>
    </row>
    <row r="607" spans="1:11" ht="15" customHeight="1">
      <c r="A607" s="98"/>
      <c r="B607" s="98"/>
      <c r="C607" s="99"/>
      <c r="D607" s="98"/>
      <c r="E607" s="100"/>
      <c r="F607" s="100"/>
      <c r="G607" s="100"/>
      <c r="H607" s="101"/>
      <c r="I607" s="101"/>
      <c r="J607" s="101"/>
      <c r="K607" s="101"/>
    </row>
    <row r="608" spans="1:11" ht="15" customHeight="1">
      <c r="A608" s="98"/>
      <c r="B608" s="98"/>
      <c r="C608" s="99"/>
      <c r="D608" s="98"/>
      <c r="E608" s="100"/>
      <c r="F608" s="100"/>
      <c r="G608" s="100"/>
      <c r="H608" s="101"/>
      <c r="I608" s="101"/>
      <c r="J608" s="101"/>
      <c r="K608" s="101"/>
    </row>
    <row r="609" spans="1:11" ht="15" customHeight="1">
      <c r="A609" s="98"/>
      <c r="B609" s="98"/>
      <c r="C609" s="99"/>
      <c r="D609" s="98"/>
      <c r="E609" s="100"/>
      <c r="F609" s="100"/>
      <c r="G609" s="100"/>
      <c r="H609" s="101"/>
      <c r="I609" s="101"/>
      <c r="J609" s="101"/>
      <c r="K609" s="101"/>
    </row>
    <row r="610" spans="1:11" ht="15" customHeight="1">
      <c r="A610" s="98"/>
      <c r="B610" s="98"/>
      <c r="C610" s="99"/>
      <c r="D610" s="98"/>
      <c r="E610" s="100"/>
      <c r="F610" s="100"/>
      <c r="G610" s="100"/>
      <c r="H610" s="101"/>
      <c r="I610" s="101"/>
      <c r="J610" s="101"/>
      <c r="K610" s="101"/>
    </row>
    <row r="611" spans="1:11" ht="15" customHeight="1">
      <c r="A611" s="98"/>
      <c r="B611" s="98"/>
      <c r="C611" s="99"/>
      <c r="D611" s="98"/>
      <c r="E611" s="100"/>
      <c r="F611" s="100"/>
      <c r="G611" s="100"/>
      <c r="H611" s="101"/>
      <c r="I611" s="101"/>
      <c r="J611" s="101"/>
      <c r="K611" s="101"/>
    </row>
    <row r="612" spans="1:11" ht="15" customHeight="1">
      <c r="A612" s="98"/>
      <c r="B612" s="98"/>
      <c r="C612" s="99"/>
      <c r="D612" s="98"/>
      <c r="E612" s="100"/>
      <c r="F612" s="100"/>
      <c r="G612" s="100"/>
      <c r="H612" s="101"/>
      <c r="I612" s="101"/>
      <c r="J612" s="101"/>
      <c r="K612" s="101"/>
    </row>
    <row r="613" spans="1:11" ht="15" customHeight="1">
      <c r="A613" s="98"/>
      <c r="B613" s="98"/>
      <c r="C613" s="99"/>
      <c r="D613" s="98"/>
      <c r="E613" s="100"/>
      <c r="F613" s="100"/>
      <c r="G613" s="100"/>
      <c r="H613" s="101"/>
      <c r="I613" s="101"/>
      <c r="J613" s="101"/>
      <c r="K613" s="101"/>
    </row>
    <row r="614" spans="1:11" ht="15" customHeight="1">
      <c r="A614" s="98"/>
      <c r="B614" s="98"/>
      <c r="C614" s="99"/>
      <c r="D614" s="98"/>
      <c r="E614" s="100"/>
      <c r="F614" s="100"/>
      <c r="G614" s="100"/>
      <c r="H614" s="101"/>
      <c r="I614" s="101"/>
      <c r="J614" s="101"/>
      <c r="K614" s="101"/>
    </row>
    <row r="615" spans="1:11" ht="15" customHeight="1">
      <c r="A615" s="98"/>
      <c r="B615" s="98"/>
      <c r="C615" s="99"/>
      <c r="D615" s="98"/>
      <c r="E615" s="100"/>
      <c r="F615" s="100"/>
      <c r="G615" s="100"/>
      <c r="H615" s="101"/>
      <c r="I615" s="101"/>
      <c r="J615" s="101"/>
      <c r="K615" s="101"/>
    </row>
    <row r="616" spans="1:11" ht="15" customHeight="1">
      <c r="A616" s="98"/>
      <c r="B616" s="98"/>
      <c r="C616" s="99"/>
      <c r="D616" s="98"/>
      <c r="E616" s="100"/>
      <c r="F616" s="100"/>
      <c r="G616" s="100"/>
      <c r="H616" s="101"/>
      <c r="I616" s="101"/>
      <c r="J616" s="101"/>
      <c r="K616" s="101"/>
    </row>
    <row r="617" spans="1:11" ht="15" customHeight="1">
      <c r="A617" s="98"/>
      <c r="B617" s="98"/>
      <c r="C617" s="99"/>
      <c r="D617" s="98"/>
      <c r="E617" s="100"/>
      <c r="F617" s="100"/>
      <c r="G617" s="100"/>
      <c r="H617" s="101"/>
      <c r="I617" s="101"/>
      <c r="J617" s="101"/>
      <c r="K617" s="101"/>
    </row>
    <row r="618" spans="1:11" ht="15" customHeight="1">
      <c r="A618" s="98"/>
      <c r="B618" s="98"/>
      <c r="C618" s="99"/>
      <c r="D618" s="98"/>
      <c r="E618" s="100"/>
      <c r="F618" s="100"/>
      <c r="G618" s="100"/>
      <c r="H618" s="101"/>
      <c r="I618" s="101"/>
      <c r="J618" s="101"/>
      <c r="K618" s="101"/>
    </row>
    <row r="619" spans="1:11" ht="15" customHeight="1">
      <c r="A619" s="98"/>
      <c r="B619" s="98"/>
      <c r="C619" s="99"/>
      <c r="D619" s="98"/>
      <c r="E619" s="100"/>
      <c r="F619" s="100"/>
      <c r="G619" s="100"/>
      <c r="H619" s="101"/>
      <c r="I619" s="101"/>
      <c r="J619" s="101"/>
      <c r="K619" s="101"/>
    </row>
    <row r="620" spans="1:11" ht="15" customHeight="1">
      <c r="A620" s="98"/>
      <c r="B620" s="98"/>
      <c r="C620" s="99"/>
      <c r="D620" s="98"/>
      <c r="E620" s="100"/>
      <c r="F620" s="100"/>
      <c r="G620" s="100"/>
      <c r="H620" s="101"/>
      <c r="I620" s="101"/>
      <c r="J620" s="101"/>
      <c r="K620" s="101"/>
    </row>
    <row r="621" spans="1:11" ht="15" customHeight="1">
      <c r="A621" s="98"/>
      <c r="B621" s="98"/>
      <c r="C621" s="99"/>
      <c r="D621" s="98"/>
      <c r="E621" s="100"/>
      <c r="F621" s="100"/>
      <c r="G621" s="100"/>
      <c r="H621" s="101"/>
      <c r="I621" s="101"/>
      <c r="J621" s="101"/>
      <c r="K621" s="101"/>
    </row>
    <row r="622" spans="1:11" ht="15" customHeight="1">
      <c r="A622" s="98"/>
      <c r="B622" s="98"/>
      <c r="C622" s="99"/>
      <c r="D622" s="98"/>
      <c r="E622" s="100"/>
      <c r="F622" s="100"/>
      <c r="G622" s="100"/>
      <c r="H622" s="101"/>
      <c r="I622" s="101"/>
      <c r="J622" s="101"/>
      <c r="K622" s="101"/>
    </row>
    <row r="623" spans="1:11" ht="15" customHeight="1">
      <c r="A623" s="98"/>
      <c r="B623" s="98"/>
      <c r="C623" s="99"/>
      <c r="D623" s="98"/>
      <c r="E623" s="100"/>
      <c r="F623" s="100"/>
      <c r="G623" s="100"/>
      <c r="H623" s="101"/>
      <c r="I623" s="101"/>
      <c r="J623" s="101"/>
      <c r="K623" s="101"/>
    </row>
    <row r="624" spans="1:11" ht="15" customHeight="1">
      <c r="A624" s="98"/>
      <c r="B624" s="98"/>
      <c r="C624" s="99"/>
      <c r="D624" s="98"/>
      <c r="E624" s="100"/>
      <c r="F624" s="100"/>
      <c r="G624" s="100"/>
      <c r="H624" s="101"/>
      <c r="I624" s="101"/>
      <c r="J624" s="101"/>
      <c r="K624" s="101"/>
    </row>
    <row r="625" spans="1:11" ht="15" customHeight="1">
      <c r="A625" s="98"/>
      <c r="B625" s="98"/>
      <c r="C625" s="99"/>
      <c r="D625" s="98"/>
      <c r="E625" s="100"/>
      <c r="F625" s="100"/>
      <c r="G625" s="100"/>
      <c r="H625" s="101"/>
      <c r="I625" s="101"/>
      <c r="J625" s="101"/>
      <c r="K625" s="101"/>
    </row>
    <row r="626" spans="1:11" ht="15" customHeight="1">
      <c r="A626" s="98"/>
      <c r="B626" s="98"/>
      <c r="C626" s="99"/>
      <c r="D626" s="98"/>
      <c r="E626" s="100"/>
      <c r="F626" s="100"/>
      <c r="G626" s="100"/>
      <c r="H626" s="101"/>
      <c r="I626" s="101"/>
      <c r="J626" s="101"/>
      <c r="K626" s="101"/>
    </row>
    <row r="627" spans="1:11" ht="15" customHeight="1">
      <c r="A627" s="98"/>
      <c r="B627" s="98"/>
      <c r="C627" s="99"/>
      <c r="D627" s="98"/>
      <c r="E627" s="100"/>
      <c r="F627" s="100"/>
      <c r="G627" s="100"/>
      <c r="H627" s="101"/>
      <c r="I627" s="101"/>
      <c r="J627" s="101"/>
      <c r="K627" s="101"/>
    </row>
    <row r="628" spans="1:11" ht="15" customHeight="1">
      <c r="A628" s="98"/>
      <c r="B628" s="98"/>
      <c r="C628" s="99"/>
      <c r="D628" s="98"/>
      <c r="E628" s="100"/>
      <c r="F628" s="100"/>
      <c r="G628" s="100"/>
      <c r="H628" s="101"/>
      <c r="I628" s="101"/>
      <c r="J628" s="101"/>
      <c r="K628" s="101"/>
    </row>
    <row r="629" spans="1:11" ht="15" customHeight="1">
      <c r="A629" s="98"/>
      <c r="B629" s="98"/>
      <c r="C629" s="99"/>
      <c r="D629" s="98"/>
      <c r="E629" s="100"/>
      <c r="F629" s="100"/>
      <c r="G629" s="100"/>
      <c r="H629" s="101"/>
      <c r="I629" s="101"/>
      <c r="J629" s="101"/>
      <c r="K629" s="101"/>
    </row>
    <row r="630" spans="1:11" ht="15" customHeight="1">
      <c r="A630" s="98"/>
      <c r="B630" s="98"/>
      <c r="C630" s="99"/>
      <c r="D630" s="98"/>
      <c r="E630" s="100"/>
      <c r="F630" s="100"/>
      <c r="G630" s="100"/>
      <c r="H630" s="101"/>
      <c r="I630" s="101"/>
      <c r="J630" s="101"/>
      <c r="K630" s="101"/>
    </row>
    <row r="631" spans="1:11" ht="15" customHeight="1">
      <c r="A631" s="98"/>
      <c r="B631" s="98"/>
      <c r="C631" s="99"/>
      <c r="D631" s="98"/>
      <c r="E631" s="100"/>
      <c r="F631" s="100"/>
      <c r="G631" s="100"/>
      <c r="H631" s="101"/>
      <c r="I631" s="101"/>
      <c r="J631" s="101"/>
      <c r="K631" s="101"/>
    </row>
    <row r="632" spans="1:11" ht="15" customHeight="1">
      <c r="A632" s="98"/>
      <c r="B632" s="98"/>
      <c r="C632" s="99"/>
      <c r="D632" s="98"/>
      <c r="E632" s="100"/>
      <c r="F632" s="100"/>
      <c r="G632" s="100"/>
      <c r="H632" s="101"/>
      <c r="I632" s="101"/>
      <c r="J632" s="101"/>
      <c r="K632" s="101"/>
    </row>
    <row r="633" spans="1:11" ht="15" customHeight="1">
      <c r="A633" s="98"/>
      <c r="B633" s="98"/>
      <c r="C633" s="99"/>
      <c r="D633" s="98"/>
      <c r="E633" s="100"/>
      <c r="F633" s="100"/>
      <c r="G633" s="100"/>
      <c r="H633" s="101"/>
      <c r="I633" s="101"/>
      <c r="J633" s="101"/>
      <c r="K633" s="101"/>
    </row>
    <row r="634" spans="1:11" ht="15" customHeight="1">
      <c r="A634" s="98"/>
      <c r="B634" s="98"/>
      <c r="C634" s="99"/>
      <c r="D634" s="98"/>
      <c r="E634" s="100"/>
      <c r="F634" s="100"/>
      <c r="G634" s="100"/>
      <c r="H634" s="101"/>
      <c r="I634" s="101"/>
      <c r="J634" s="101"/>
      <c r="K634" s="101"/>
    </row>
    <row r="635" spans="1:11" ht="15" customHeight="1">
      <c r="A635" s="98"/>
      <c r="B635" s="98"/>
      <c r="C635" s="99"/>
      <c r="D635" s="98"/>
      <c r="E635" s="100"/>
      <c r="F635" s="100"/>
      <c r="G635" s="100"/>
      <c r="H635" s="101"/>
      <c r="I635" s="101"/>
      <c r="J635" s="101"/>
      <c r="K635" s="101"/>
    </row>
    <row r="636" spans="1:11" ht="15" customHeight="1">
      <c r="A636" s="98"/>
      <c r="B636" s="98"/>
      <c r="C636" s="99"/>
      <c r="D636" s="98"/>
      <c r="E636" s="100"/>
      <c r="F636" s="100"/>
      <c r="G636" s="100"/>
      <c r="H636" s="101"/>
      <c r="I636" s="101"/>
      <c r="J636" s="101"/>
      <c r="K636" s="101"/>
    </row>
    <row r="637" spans="1:11" ht="15" customHeight="1">
      <c r="A637" s="98"/>
      <c r="B637" s="98"/>
      <c r="C637" s="99"/>
      <c r="D637" s="98"/>
      <c r="E637" s="100"/>
      <c r="F637" s="100"/>
      <c r="G637" s="100"/>
      <c r="H637" s="101"/>
      <c r="I637" s="101"/>
      <c r="J637" s="101"/>
      <c r="K637" s="101"/>
    </row>
    <row r="638" spans="1:11" ht="15" customHeight="1">
      <c r="A638" s="98"/>
      <c r="B638" s="98"/>
      <c r="C638" s="99"/>
      <c r="D638" s="98"/>
      <c r="E638" s="100"/>
      <c r="F638" s="100"/>
      <c r="G638" s="100"/>
      <c r="H638" s="101"/>
      <c r="I638" s="101"/>
      <c r="J638" s="101"/>
      <c r="K638" s="101"/>
    </row>
    <row r="639" spans="1:11" ht="15" customHeight="1">
      <c r="A639" s="98"/>
      <c r="B639" s="98"/>
      <c r="C639" s="99"/>
      <c r="D639" s="98"/>
      <c r="E639" s="100"/>
      <c r="F639" s="100"/>
      <c r="G639" s="100"/>
      <c r="H639" s="101"/>
      <c r="I639" s="101"/>
      <c r="J639" s="101"/>
      <c r="K639" s="101"/>
    </row>
    <row r="640" spans="1:11" ht="15" customHeight="1">
      <c r="A640" s="98"/>
      <c r="B640" s="98"/>
      <c r="C640" s="99"/>
      <c r="D640" s="98"/>
      <c r="E640" s="100"/>
      <c r="F640" s="100"/>
      <c r="G640" s="100"/>
      <c r="H640" s="101"/>
      <c r="I640" s="101"/>
      <c r="J640" s="101"/>
      <c r="K640" s="101"/>
    </row>
    <row r="641" spans="1:11" ht="15" customHeight="1">
      <c r="A641" s="98"/>
      <c r="B641" s="98"/>
      <c r="C641" s="99"/>
      <c r="D641" s="98"/>
      <c r="E641" s="100"/>
      <c r="F641" s="100"/>
      <c r="G641" s="100"/>
      <c r="H641" s="101"/>
      <c r="I641" s="101"/>
      <c r="J641" s="101"/>
      <c r="K641" s="101"/>
    </row>
    <row r="642" spans="1:11" ht="15" customHeight="1">
      <c r="A642" s="98"/>
      <c r="B642" s="98"/>
      <c r="C642" s="99"/>
      <c r="D642" s="98"/>
      <c r="E642" s="100"/>
      <c r="F642" s="100"/>
      <c r="G642" s="100"/>
      <c r="H642" s="101"/>
      <c r="I642" s="101"/>
      <c r="J642" s="101"/>
      <c r="K642" s="101"/>
    </row>
    <row r="643" spans="1:11" ht="15" customHeight="1">
      <c r="A643" s="98"/>
      <c r="B643" s="98"/>
      <c r="C643" s="99"/>
      <c r="D643" s="98"/>
      <c r="E643" s="100"/>
      <c r="F643" s="100"/>
      <c r="G643" s="100"/>
      <c r="H643" s="101"/>
      <c r="I643" s="101"/>
      <c r="J643" s="101"/>
      <c r="K643" s="101"/>
    </row>
    <row r="644" spans="1:11" ht="15" customHeight="1">
      <c r="A644" s="98"/>
      <c r="B644" s="98"/>
      <c r="C644" s="99"/>
      <c r="D644" s="98"/>
      <c r="E644" s="100"/>
      <c r="F644" s="100"/>
      <c r="G644" s="100"/>
      <c r="H644" s="101"/>
      <c r="I644" s="101"/>
      <c r="J644" s="101"/>
      <c r="K644" s="101"/>
    </row>
    <row r="645" spans="1:11" ht="15" customHeight="1">
      <c r="A645" s="98"/>
      <c r="B645" s="98"/>
      <c r="C645" s="99"/>
      <c r="D645" s="98"/>
      <c r="E645" s="100"/>
      <c r="F645" s="100"/>
      <c r="G645" s="100"/>
      <c r="H645" s="101"/>
      <c r="I645" s="101"/>
      <c r="J645" s="101"/>
      <c r="K645" s="101"/>
    </row>
    <row r="646" spans="1:11" ht="15" customHeight="1">
      <c r="A646" s="98"/>
      <c r="B646" s="98"/>
      <c r="C646" s="99"/>
      <c r="D646" s="98"/>
      <c r="E646" s="100"/>
      <c r="F646" s="100"/>
      <c r="G646" s="100"/>
      <c r="H646" s="101"/>
      <c r="I646" s="101"/>
      <c r="J646" s="101"/>
      <c r="K646" s="101"/>
    </row>
    <row r="647" spans="1:11" ht="15" customHeight="1">
      <c r="A647" s="98"/>
      <c r="B647" s="98"/>
      <c r="C647" s="99"/>
      <c r="D647" s="98"/>
      <c r="E647" s="100"/>
      <c r="F647" s="100"/>
      <c r="G647" s="100"/>
      <c r="H647" s="101"/>
      <c r="I647" s="101"/>
      <c r="J647" s="101"/>
      <c r="K647" s="101"/>
    </row>
    <row r="648" spans="1:11" ht="15" customHeight="1">
      <c r="A648" s="98"/>
      <c r="B648" s="98"/>
      <c r="C648" s="99"/>
      <c r="D648" s="98"/>
      <c r="E648" s="100"/>
      <c r="F648" s="100"/>
      <c r="G648" s="100"/>
      <c r="H648" s="101"/>
      <c r="I648" s="101"/>
      <c r="J648" s="101"/>
      <c r="K648" s="101"/>
    </row>
    <row r="649" spans="1:11" ht="15" customHeight="1">
      <c r="A649" s="98"/>
      <c r="B649" s="98"/>
      <c r="C649" s="99"/>
      <c r="D649" s="98"/>
      <c r="E649" s="100"/>
      <c r="F649" s="100"/>
      <c r="G649" s="100"/>
      <c r="H649" s="101"/>
      <c r="I649" s="101"/>
      <c r="J649" s="101"/>
      <c r="K649" s="101"/>
    </row>
    <row r="650" spans="1:11" ht="15" customHeight="1">
      <c r="A650" s="98"/>
      <c r="B650" s="98"/>
      <c r="C650" s="99"/>
      <c r="D650" s="98"/>
      <c r="E650" s="100"/>
      <c r="F650" s="100"/>
      <c r="G650" s="100"/>
      <c r="H650" s="101"/>
      <c r="I650" s="101"/>
      <c r="J650" s="101"/>
      <c r="K650" s="101"/>
    </row>
    <row r="651" spans="1:11" ht="15" customHeight="1">
      <c r="A651" s="98"/>
      <c r="B651" s="98"/>
      <c r="C651" s="99"/>
      <c r="D651" s="98"/>
      <c r="E651" s="100"/>
      <c r="F651" s="100"/>
      <c r="G651" s="100"/>
      <c r="H651" s="101"/>
      <c r="I651" s="101"/>
      <c r="J651" s="101"/>
      <c r="K651" s="101"/>
    </row>
    <row r="652" spans="1:11" ht="15" customHeight="1">
      <c r="A652" s="98"/>
      <c r="B652" s="98"/>
      <c r="C652" s="99"/>
      <c r="D652" s="98"/>
      <c r="E652" s="100"/>
      <c r="F652" s="100"/>
      <c r="G652" s="100"/>
      <c r="H652" s="101"/>
      <c r="I652" s="101"/>
      <c r="J652" s="101"/>
      <c r="K652" s="101"/>
    </row>
    <row r="653" spans="1:11" ht="15" customHeight="1">
      <c r="A653" s="98"/>
      <c r="B653" s="98"/>
      <c r="C653" s="99"/>
      <c r="D653" s="98"/>
      <c r="E653" s="100"/>
      <c r="F653" s="100"/>
      <c r="G653" s="100"/>
      <c r="H653" s="101"/>
      <c r="I653" s="101"/>
      <c r="J653" s="101"/>
      <c r="K653" s="101"/>
    </row>
    <row r="654" spans="1:11" ht="15" customHeight="1">
      <c r="A654" s="98"/>
      <c r="B654" s="98"/>
      <c r="C654" s="99"/>
      <c r="D654" s="98"/>
      <c r="E654" s="100"/>
      <c r="F654" s="100"/>
      <c r="G654" s="100"/>
      <c r="H654" s="101"/>
      <c r="I654" s="101"/>
      <c r="J654" s="101"/>
      <c r="K654" s="101"/>
    </row>
    <row r="655" spans="1:11" ht="15" customHeight="1">
      <c r="A655" s="98"/>
      <c r="B655" s="98"/>
      <c r="C655" s="99"/>
      <c r="D655" s="98"/>
      <c r="E655" s="100"/>
      <c r="F655" s="100"/>
      <c r="G655" s="100"/>
      <c r="H655" s="101"/>
      <c r="I655" s="101"/>
      <c r="J655" s="101"/>
      <c r="K655" s="101"/>
    </row>
    <row r="656" spans="1:11" ht="15" customHeight="1">
      <c r="A656" s="98"/>
      <c r="B656" s="98"/>
      <c r="C656" s="99"/>
      <c r="D656" s="98"/>
      <c r="E656" s="100"/>
      <c r="F656" s="100"/>
      <c r="G656" s="100"/>
      <c r="H656" s="101"/>
      <c r="I656" s="101"/>
      <c r="J656" s="101"/>
      <c r="K656" s="101"/>
    </row>
    <row r="657" spans="1:11" ht="15" customHeight="1">
      <c r="A657" s="98"/>
      <c r="B657" s="98"/>
      <c r="C657" s="99"/>
      <c r="D657" s="98"/>
      <c r="E657" s="100"/>
      <c r="F657" s="100"/>
      <c r="G657" s="100"/>
      <c r="H657" s="101"/>
      <c r="I657" s="101"/>
      <c r="J657" s="101"/>
      <c r="K657" s="101"/>
    </row>
    <row r="658" spans="1:11" ht="15" customHeight="1">
      <c r="A658" s="98"/>
      <c r="B658" s="98"/>
      <c r="C658" s="99"/>
      <c r="D658" s="98"/>
      <c r="E658" s="100"/>
      <c r="F658" s="100"/>
      <c r="G658" s="100"/>
      <c r="H658" s="101"/>
      <c r="I658" s="101"/>
      <c r="J658" s="101"/>
      <c r="K658" s="101"/>
    </row>
    <row r="659" spans="1:11" ht="15" customHeight="1">
      <c r="A659" s="98"/>
      <c r="B659" s="98"/>
      <c r="C659" s="99"/>
      <c r="D659" s="98"/>
      <c r="E659" s="100"/>
      <c r="F659" s="100"/>
      <c r="G659" s="100"/>
      <c r="H659" s="101"/>
      <c r="I659" s="101"/>
      <c r="J659" s="101"/>
      <c r="K659" s="101"/>
    </row>
    <row r="660" spans="1:11" ht="15" customHeight="1">
      <c r="A660" s="98"/>
      <c r="B660" s="98"/>
      <c r="C660" s="99"/>
      <c r="D660" s="98"/>
      <c r="E660" s="100"/>
      <c r="F660" s="100"/>
      <c r="G660" s="100"/>
      <c r="H660" s="101"/>
      <c r="I660" s="101"/>
      <c r="J660" s="101"/>
      <c r="K660" s="101"/>
    </row>
    <row r="661" spans="1:11" ht="15" customHeight="1">
      <c r="A661" s="98"/>
      <c r="B661" s="98"/>
      <c r="C661" s="99"/>
      <c r="D661" s="98"/>
      <c r="E661" s="100"/>
      <c r="F661" s="100"/>
      <c r="G661" s="100"/>
      <c r="H661" s="101"/>
      <c r="I661" s="101"/>
      <c r="J661" s="101"/>
      <c r="K661" s="101"/>
    </row>
    <row r="662" spans="1:11" ht="15" customHeight="1">
      <c r="A662" s="98"/>
      <c r="B662" s="98"/>
      <c r="C662" s="99"/>
      <c r="D662" s="98"/>
      <c r="E662" s="100"/>
      <c r="F662" s="100"/>
      <c r="G662" s="100"/>
      <c r="H662" s="101"/>
      <c r="I662" s="101"/>
      <c r="J662" s="101"/>
      <c r="K662" s="101"/>
    </row>
    <row r="663" spans="1:11" ht="15" customHeight="1">
      <c r="A663" s="98"/>
      <c r="B663" s="98"/>
      <c r="C663" s="99"/>
      <c r="D663" s="98"/>
      <c r="E663" s="100"/>
      <c r="F663" s="100"/>
      <c r="G663" s="100"/>
      <c r="H663" s="101"/>
      <c r="I663" s="101"/>
      <c r="J663" s="101"/>
      <c r="K663" s="101"/>
    </row>
    <row r="664" spans="1:11" ht="15" customHeight="1">
      <c r="A664" s="98"/>
      <c r="B664" s="98"/>
      <c r="C664" s="99"/>
      <c r="D664" s="98"/>
      <c r="E664" s="100"/>
      <c r="F664" s="100"/>
      <c r="G664" s="100"/>
      <c r="H664" s="101"/>
      <c r="I664" s="101"/>
      <c r="J664" s="101"/>
      <c r="K664" s="101"/>
    </row>
    <row r="665" spans="1:11" ht="15" customHeight="1">
      <c r="A665" s="98"/>
      <c r="B665" s="98"/>
      <c r="C665" s="99"/>
      <c r="D665" s="98"/>
      <c r="E665" s="100"/>
      <c r="F665" s="100"/>
      <c r="G665" s="100"/>
      <c r="H665" s="101"/>
      <c r="I665" s="101"/>
      <c r="J665" s="101"/>
      <c r="K665" s="101"/>
    </row>
    <row r="666" spans="1:11" ht="15" customHeight="1">
      <c r="A666" s="98"/>
      <c r="B666" s="98"/>
      <c r="C666" s="99"/>
      <c r="D666" s="98"/>
      <c r="E666" s="100"/>
      <c r="F666" s="100"/>
      <c r="G666" s="100"/>
      <c r="H666" s="101"/>
      <c r="I666" s="101"/>
      <c r="J666" s="101"/>
      <c r="K666" s="101"/>
    </row>
    <row r="667" spans="1:11" ht="15" customHeight="1">
      <c r="A667" s="98"/>
      <c r="B667" s="98"/>
      <c r="C667" s="99"/>
      <c r="D667" s="98"/>
      <c r="E667" s="100"/>
      <c r="F667" s="100"/>
      <c r="G667" s="100"/>
      <c r="H667" s="101"/>
      <c r="I667" s="101"/>
      <c r="J667" s="101"/>
      <c r="K667" s="101"/>
    </row>
    <row r="668" spans="1:11" ht="15" customHeight="1">
      <c r="A668" s="98"/>
      <c r="B668" s="98"/>
      <c r="C668" s="99"/>
      <c r="D668" s="98"/>
      <c r="E668" s="100"/>
      <c r="F668" s="100"/>
      <c r="G668" s="100"/>
      <c r="H668" s="101"/>
      <c r="I668" s="101"/>
      <c r="J668" s="101"/>
      <c r="K668" s="101"/>
    </row>
    <row r="669" spans="1:11" ht="15" customHeight="1">
      <c r="A669" s="98"/>
      <c r="B669" s="98"/>
      <c r="C669" s="99"/>
      <c r="D669" s="98"/>
      <c r="E669" s="100"/>
      <c r="F669" s="100"/>
      <c r="G669" s="100"/>
      <c r="H669" s="101"/>
      <c r="I669" s="101"/>
      <c r="J669" s="101"/>
      <c r="K669" s="101"/>
    </row>
    <row r="670" spans="1:11" ht="15" customHeight="1">
      <c r="A670" s="98"/>
      <c r="B670" s="98"/>
      <c r="C670" s="99"/>
      <c r="D670" s="98"/>
      <c r="E670" s="100"/>
      <c r="F670" s="100"/>
      <c r="G670" s="100"/>
      <c r="H670" s="101"/>
      <c r="I670" s="101"/>
      <c r="J670" s="101"/>
      <c r="K670" s="101"/>
    </row>
    <row r="671" spans="1:11" ht="15" customHeight="1">
      <c r="A671" s="98"/>
      <c r="B671" s="98"/>
      <c r="C671" s="99"/>
      <c r="D671" s="98"/>
      <c r="E671" s="100"/>
      <c r="F671" s="100"/>
      <c r="G671" s="100"/>
      <c r="H671" s="101"/>
      <c r="I671" s="101"/>
      <c r="J671" s="101"/>
      <c r="K671" s="101"/>
    </row>
    <row r="672" spans="1:11" ht="15" customHeight="1">
      <c r="A672" s="98"/>
      <c r="B672" s="98"/>
      <c r="C672" s="99"/>
      <c r="D672" s="98"/>
      <c r="E672" s="100"/>
      <c r="F672" s="100"/>
      <c r="G672" s="100"/>
      <c r="H672" s="101"/>
      <c r="I672" s="101"/>
      <c r="J672" s="101"/>
      <c r="K672" s="101"/>
    </row>
    <row r="673" spans="1:11" ht="15" customHeight="1">
      <c r="A673" s="98"/>
      <c r="B673" s="98"/>
      <c r="C673" s="99"/>
      <c r="D673" s="98"/>
      <c r="E673" s="100"/>
      <c r="F673" s="100"/>
      <c r="G673" s="100"/>
      <c r="H673" s="101"/>
      <c r="I673" s="101"/>
      <c r="J673" s="101"/>
      <c r="K673" s="101"/>
    </row>
    <row r="674" spans="1:11" ht="15" customHeight="1">
      <c r="A674" s="98"/>
      <c r="B674" s="98"/>
      <c r="C674" s="99"/>
      <c r="D674" s="98"/>
      <c r="E674" s="100"/>
      <c r="F674" s="100"/>
      <c r="G674" s="100"/>
      <c r="H674" s="101"/>
      <c r="I674" s="101"/>
      <c r="J674" s="101"/>
      <c r="K674" s="101"/>
    </row>
    <row r="675" spans="1:11" ht="15" customHeight="1">
      <c r="A675" s="98"/>
      <c r="B675" s="98"/>
      <c r="C675" s="99"/>
      <c r="D675" s="98"/>
      <c r="E675" s="100"/>
      <c r="F675" s="100"/>
      <c r="G675" s="100"/>
      <c r="H675" s="101"/>
      <c r="I675" s="101"/>
      <c r="J675" s="101"/>
      <c r="K675" s="101"/>
    </row>
    <row r="676" spans="1:11" ht="15" customHeight="1">
      <c r="A676" s="98"/>
      <c r="B676" s="98"/>
      <c r="C676" s="99"/>
      <c r="D676" s="98"/>
      <c r="E676" s="100"/>
      <c r="F676" s="100"/>
      <c r="G676" s="100"/>
      <c r="H676" s="101"/>
      <c r="I676" s="101"/>
      <c r="J676" s="101"/>
      <c r="K676" s="101"/>
    </row>
    <row r="677" spans="1:11" ht="15" customHeight="1">
      <c r="A677" s="98"/>
      <c r="B677" s="98"/>
      <c r="C677" s="99"/>
      <c r="D677" s="98"/>
      <c r="E677" s="100"/>
      <c r="F677" s="100"/>
      <c r="G677" s="100"/>
      <c r="H677" s="101"/>
      <c r="I677" s="101"/>
      <c r="J677" s="101"/>
      <c r="K677" s="101"/>
    </row>
    <row r="678" spans="1:11" ht="15" customHeight="1">
      <c r="A678" s="98"/>
      <c r="B678" s="98"/>
      <c r="C678" s="99"/>
      <c r="D678" s="98"/>
      <c r="E678" s="100"/>
      <c r="F678" s="100"/>
      <c r="G678" s="100"/>
      <c r="H678" s="101"/>
      <c r="I678" s="101"/>
      <c r="J678" s="101"/>
      <c r="K678" s="101"/>
    </row>
    <row r="679" spans="1:11" ht="15" customHeight="1">
      <c r="A679" s="98"/>
      <c r="B679" s="98"/>
      <c r="C679" s="99"/>
      <c r="D679" s="98"/>
      <c r="E679" s="100"/>
      <c r="F679" s="100"/>
      <c r="G679" s="100"/>
      <c r="H679" s="101"/>
      <c r="I679" s="101"/>
      <c r="J679" s="101"/>
      <c r="K679" s="101"/>
    </row>
    <row r="680" spans="1:11" ht="15" customHeight="1">
      <c r="A680" s="98"/>
      <c r="B680" s="98"/>
      <c r="C680" s="99"/>
      <c r="D680" s="98"/>
      <c r="E680" s="100"/>
      <c r="F680" s="100"/>
      <c r="G680" s="100"/>
      <c r="H680" s="101"/>
      <c r="I680" s="101"/>
      <c r="J680" s="101"/>
      <c r="K680" s="101"/>
    </row>
    <row r="681" spans="1:11" ht="15" customHeight="1">
      <c r="A681" s="98"/>
      <c r="B681" s="98"/>
      <c r="C681" s="99"/>
      <c r="D681" s="98"/>
      <c r="E681" s="100"/>
      <c r="F681" s="100"/>
      <c r="G681" s="100"/>
      <c r="H681" s="101"/>
      <c r="I681" s="101"/>
      <c r="J681" s="101"/>
      <c r="K681" s="101"/>
    </row>
    <row r="682" spans="1:11" ht="15" customHeight="1">
      <c r="A682" s="98"/>
      <c r="B682" s="98"/>
      <c r="C682" s="99"/>
      <c r="D682" s="98"/>
      <c r="E682" s="100"/>
      <c r="F682" s="100"/>
      <c r="G682" s="100"/>
      <c r="H682" s="101"/>
      <c r="I682" s="101"/>
      <c r="J682" s="101"/>
      <c r="K682" s="101"/>
    </row>
    <row r="683" spans="1:11" ht="15" customHeight="1">
      <c r="A683" s="98"/>
      <c r="B683" s="98"/>
      <c r="C683" s="99"/>
      <c r="D683" s="98"/>
      <c r="E683" s="100"/>
      <c r="F683" s="100"/>
      <c r="G683" s="100"/>
      <c r="H683" s="101"/>
      <c r="I683" s="101"/>
      <c r="J683" s="101"/>
      <c r="K683" s="101"/>
    </row>
    <row r="684" spans="1:11" ht="15" customHeight="1">
      <c r="A684" s="98"/>
      <c r="B684" s="98"/>
      <c r="C684" s="99"/>
      <c r="D684" s="98"/>
      <c r="E684" s="100"/>
      <c r="F684" s="100"/>
      <c r="G684" s="100"/>
      <c r="H684" s="101"/>
      <c r="I684" s="101"/>
      <c r="J684" s="101"/>
      <c r="K684" s="101"/>
    </row>
    <row r="685" spans="1:11" ht="15" customHeight="1">
      <c r="A685" s="98"/>
      <c r="B685" s="98"/>
      <c r="C685" s="99"/>
      <c r="D685" s="98"/>
      <c r="E685" s="100"/>
      <c r="F685" s="100"/>
      <c r="G685" s="100"/>
      <c r="H685" s="101"/>
      <c r="I685" s="101"/>
      <c r="J685" s="101"/>
      <c r="K685" s="101"/>
    </row>
    <row r="686" spans="1:11" ht="15" customHeight="1">
      <c r="A686" s="98"/>
      <c r="B686" s="98"/>
      <c r="C686" s="99"/>
      <c r="D686" s="98"/>
      <c r="E686" s="100"/>
      <c r="F686" s="100"/>
      <c r="G686" s="100"/>
      <c r="H686" s="101"/>
      <c r="I686" s="101"/>
      <c r="J686" s="101"/>
      <c r="K686" s="101"/>
    </row>
    <row r="687" spans="1:11" ht="15" customHeight="1">
      <c r="A687" s="98"/>
      <c r="B687" s="98"/>
      <c r="C687" s="99"/>
      <c r="D687" s="98"/>
      <c r="E687" s="100"/>
      <c r="F687" s="100"/>
      <c r="G687" s="100"/>
      <c r="H687" s="101"/>
      <c r="I687" s="101"/>
      <c r="J687" s="101"/>
      <c r="K687" s="101"/>
    </row>
    <row r="688" spans="1:11" ht="15" customHeight="1">
      <c r="A688" s="98"/>
      <c r="B688" s="98"/>
      <c r="C688" s="99"/>
      <c r="D688" s="98"/>
      <c r="E688" s="100"/>
      <c r="F688" s="100"/>
      <c r="G688" s="100"/>
      <c r="H688" s="101"/>
      <c r="I688" s="101"/>
      <c r="J688" s="101"/>
      <c r="K688" s="101"/>
    </row>
    <row r="689" spans="1:11" ht="15" customHeight="1">
      <c r="A689" s="98"/>
      <c r="B689" s="98"/>
      <c r="C689" s="99"/>
      <c r="D689" s="98"/>
      <c r="E689" s="100"/>
      <c r="F689" s="100"/>
      <c r="G689" s="100"/>
      <c r="H689" s="101"/>
      <c r="I689" s="101"/>
      <c r="J689" s="101"/>
      <c r="K689" s="101"/>
    </row>
    <row r="690" spans="1:11" ht="15" customHeight="1">
      <c r="A690" s="98"/>
      <c r="B690" s="98"/>
      <c r="C690" s="99"/>
      <c r="D690" s="98"/>
      <c r="E690" s="100"/>
      <c r="F690" s="100"/>
      <c r="G690" s="100"/>
      <c r="H690" s="101"/>
      <c r="I690" s="101"/>
      <c r="J690" s="101"/>
      <c r="K690" s="101"/>
    </row>
    <row r="691" spans="1:11" ht="15" customHeight="1">
      <c r="A691" s="98"/>
      <c r="B691" s="98"/>
      <c r="C691" s="99"/>
      <c r="D691" s="98"/>
      <c r="E691" s="100"/>
      <c r="F691" s="100"/>
      <c r="G691" s="100"/>
      <c r="H691" s="101"/>
      <c r="I691" s="101"/>
      <c r="J691" s="101"/>
      <c r="K691" s="101"/>
    </row>
    <row r="692" spans="1:11" ht="15" customHeight="1">
      <c r="A692" s="98"/>
      <c r="B692" s="98"/>
      <c r="C692" s="99"/>
      <c r="D692" s="98"/>
      <c r="E692" s="100"/>
      <c r="F692" s="100"/>
      <c r="G692" s="100"/>
      <c r="H692" s="101"/>
      <c r="I692" s="101"/>
      <c r="J692" s="101"/>
      <c r="K692" s="101"/>
    </row>
    <row r="693" spans="1:11" ht="15" customHeight="1">
      <c r="A693" s="98"/>
      <c r="B693" s="98"/>
      <c r="C693" s="99"/>
      <c r="D693" s="98"/>
      <c r="E693" s="100"/>
      <c r="F693" s="100"/>
      <c r="G693" s="100"/>
      <c r="H693" s="101"/>
      <c r="I693" s="101"/>
      <c r="J693" s="101"/>
      <c r="K693" s="101"/>
    </row>
    <row r="694" spans="1:11" ht="15" customHeight="1">
      <c r="A694" s="98"/>
      <c r="B694" s="98"/>
      <c r="C694" s="99"/>
      <c r="D694" s="98"/>
      <c r="E694" s="100"/>
      <c r="F694" s="100"/>
      <c r="G694" s="100"/>
      <c r="H694" s="101"/>
      <c r="I694" s="101"/>
      <c r="J694" s="101"/>
      <c r="K694" s="101"/>
    </row>
    <row r="695" spans="1:11" ht="15" customHeight="1">
      <c r="A695" s="98"/>
      <c r="B695" s="98"/>
      <c r="C695" s="99"/>
      <c r="D695" s="98"/>
      <c r="E695" s="100"/>
      <c r="F695" s="100"/>
      <c r="G695" s="100"/>
      <c r="H695" s="101"/>
      <c r="I695" s="101"/>
      <c r="J695" s="101"/>
      <c r="K695" s="101"/>
    </row>
    <row r="696" spans="1:11" ht="15" customHeight="1">
      <c r="A696" s="98"/>
      <c r="B696" s="98"/>
      <c r="C696" s="99"/>
      <c r="D696" s="98"/>
      <c r="E696" s="100"/>
      <c r="F696" s="100"/>
      <c r="G696" s="100"/>
      <c r="H696" s="101"/>
      <c r="I696" s="101"/>
      <c r="J696" s="101"/>
      <c r="K696" s="101"/>
    </row>
    <row r="697" spans="1:11" ht="15" customHeight="1">
      <c r="A697" s="98"/>
      <c r="B697" s="98"/>
      <c r="C697" s="99"/>
      <c r="D697" s="98"/>
      <c r="E697" s="100"/>
      <c r="F697" s="100"/>
      <c r="G697" s="100"/>
      <c r="H697" s="101"/>
      <c r="I697" s="101"/>
      <c r="J697" s="101"/>
      <c r="K697" s="101"/>
    </row>
    <row r="698" spans="1:11" ht="15" customHeight="1">
      <c r="A698" s="98"/>
      <c r="B698" s="98"/>
      <c r="C698" s="99"/>
      <c r="D698" s="98"/>
      <c r="E698" s="100"/>
      <c r="F698" s="100"/>
      <c r="G698" s="100"/>
      <c r="H698" s="101"/>
      <c r="I698" s="101"/>
      <c r="J698" s="101"/>
      <c r="K698" s="101"/>
    </row>
    <row r="699" spans="1:11" ht="15" customHeight="1">
      <c r="A699" s="98"/>
      <c r="B699" s="98"/>
      <c r="C699" s="99"/>
      <c r="D699" s="98"/>
      <c r="E699" s="100"/>
      <c r="F699" s="100"/>
      <c r="G699" s="100"/>
      <c r="H699" s="101"/>
      <c r="I699" s="101"/>
      <c r="J699" s="101"/>
      <c r="K699" s="101"/>
    </row>
    <row r="700" spans="1:11" ht="15" customHeight="1">
      <c r="A700" s="98"/>
      <c r="B700" s="98"/>
      <c r="C700" s="99"/>
      <c r="D700" s="98"/>
      <c r="E700" s="100"/>
      <c r="F700" s="100"/>
      <c r="G700" s="100"/>
      <c r="H700" s="101"/>
      <c r="I700" s="101"/>
      <c r="J700" s="101"/>
      <c r="K700" s="101"/>
    </row>
    <row r="701" spans="1:11" ht="15" customHeight="1">
      <c r="A701" s="98"/>
      <c r="B701" s="98"/>
      <c r="C701" s="99"/>
      <c r="D701" s="98"/>
      <c r="E701" s="100"/>
      <c r="F701" s="100"/>
      <c r="G701" s="100"/>
      <c r="H701" s="101"/>
      <c r="I701" s="101"/>
      <c r="J701" s="101"/>
      <c r="K701" s="101"/>
    </row>
    <row r="702" spans="1:11" ht="15" customHeight="1">
      <c r="A702" s="98"/>
      <c r="B702" s="98"/>
      <c r="C702" s="99"/>
      <c r="D702" s="98"/>
      <c r="E702" s="100"/>
      <c r="F702" s="100"/>
      <c r="G702" s="100"/>
      <c r="H702" s="101"/>
      <c r="I702" s="101"/>
      <c r="J702" s="101"/>
      <c r="K702" s="101"/>
    </row>
    <row r="703" spans="1:11" ht="15" customHeight="1">
      <c r="A703" s="98"/>
      <c r="B703" s="98"/>
      <c r="C703" s="99"/>
      <c r="D703" s="98"/>
      <c r="E703" s="100"/>
      <c r="F703" s="100"/>
      <c r="G703" s="100"/>
      <c r="H703" s="101"/>
      <c r="I703" s="101"/>
      <c r="J703" s="101"/>
      <c r="K703" s="101"/>
    </row>
    <row r="704" spans="1:11" ht="15" customHeight="1">
      <c r="A704" s="98"/>
      <c r="B704" s="98"/>
      <c r="C704" s="99"/>
      <c r="D704" s="98"/>
      <c r="E704" s="100"/>
      <c r="F704" s="100"/>
      <c r="G704" s="100"/>
      <c r="H704" s="101"/>
      <c r="I704" s="101"/>
      <c r="J704" s="101"/>
      <c r="K704" s="101"/>
    </row>
    <row r="705" spans="1:11" ht="15" customHeight="1">
      <c r="A705" s="98"/>
      <c r="B705" s="98"/>
      <c r="C705" s="99"/>
      <c r="D705" s="98"/>
      <c r="E705" s="100"/>
      <c r="F705" s="100"/>
      <c r="G705" s="100"/>
      <c r="H705" s="101"/>
      <c r="I705" s="101"/>
      <c r="J705" s="101"/>
      <c r="K705" s="101"/>
    </row>
    <row r="706" spans="1:11" ht="15" customHeight="1">
      <c r="A706" s="98"/>
      <c r="B706" s="98"/>
      <c r="C706" s="99"/>
      <c r="D706" s="98"/>
      <c r="E706" s="100"/>
      <c r="F706" s="100"/>
      <c r="G706" s="100"/>
      <c r="H706" s="101"/>
      <c r="I706" s="101"/>
      <c r="J706" s="101"/>
      <c r="K706" s="101"/>
    </row>
    <row r="707" spans="1:11" ht="15" customHeight="1">
      <c r="A707" s="98"/>
      <c r="B707" s="98"/>
      <c r="C707" s="99"/>
      <c r="D707" s="98"/>
      <c r="E707" s="100"/>
      <c r="F707" s="100"/>
      <c r="G707" s="100"/>
      <c r="H707" s="101"/>
      <c r="I707" s="101"/>
      <c r="J707" s="101"/>
      <c r="K707" s="101"/>
    </row>
    <row r="708" spans="1:11" ht="15" customHeight="1">
      <c r="A708" s="98"/>
      <c r="B708" s="98"/>
      <c r="C708" s="99"/>
      <c r="D708" s="98"/>
      <c r="E708" s="100"/>
      <c r="F708" s="100"/>
      <c r="G708" s="100"/>
      <c r="H708" s="101"/>
      <c r="I708" s="101"/>
      <c r="J708" s="101"/>
      <c r="K708" s="101"/>
    </row>
    <row r="709" spans="1:11" ht="15" customHeight="1">
      <c r="A709" s="98"/>
      <c r="B709" s="98"/>
      <c r="C709" s="99"/>
      <c r="D709" s="98"/>
      <c r="E709" s="100"/>
      <c r="F709" s="100"/>
      <c r="G709" s="100"/>
      <c r="H709" s="101"/>
      <c r="I709" s="101"/>
      <c r="J709" s="101"/>
      <c r="K709" s="101"/>
    </row>
    <row r="710" spans="1:11" ht="15" customHeight="1">
      <c r="A710" s="98"/>
      <c r="B710" s="98"/>
      <c r="C710" s="99"/>
      <c r="D710" s="98"/>
      <c r="E710" s="100"/>
      <c r="F710" s="100"/>
      <c r="G710" s="100"/>
      <c r="H710" s="101"/>
      <c r="I710" s="101"/>
      <c r="J710" s="101"/>
      <c r="K710" s="101"/>
    </row>
    <row r="711" spans="1:11" ht="15" customHeight="1">
      <c r="A711" s="98"/>
      <c r="B711" s="98"/>
      <c r="C711" s="99"/>
      <c r="D711" s="98"/>
      <c r="E711" s="100"/>
      <c r="F711" s="100"/>
      <c r="G711" s="100"/>
      <c r="H711" s="101"/>
      <c r="I711" s="101"/>
      <c r="J711" s="101"/>
      <c r="K711" s="101"/>
    </row>
    <row r="712" spans="1:11" ht="15" customHeight="1">
      <c r="A712" s="98"/>
      <c r="B712" s="98"/>
      <c r="C712" s="99"/>
      <c r="D712" s="98"/>
      <c r="E712" s="100"/>
      <c r="F712" s="100"/>
      <c r="G712" s="100"/>
      <c r="H712" s="101"/>
      <c r="I712" s="101"/>
      <c r="J712" s="101"/>
      <c r="K712" s="101"/>
    </row>
    <row r="713" spans="1:11" ht="15" customHeight="1">
      <c r="A713" s="98"/>
      <c r="B713" s="98"/>
      <c r="C713" s="99"/>
      <c r="D713" s="98"/>
      <c r="E713" s="100"/>
      <c r="F713" s="100"/>
      <c r="G713" s="100"/>
      <c r="H713" s="101"/>
      <c r="I713" s="101"/>
      <c r="J713" s="101"/>
      <c r="K713" s="101"/>
    </row>
    <row r="714" spans="1:11" ht="15" customHeight="1">
      <c r="A714" s="98"/>
      <c r="B714" s="98"/>
      <c r="C714" s="99"/>
      <c r="D714" s="98"/>
      <c r="E714" s="100"/>
      <c r="F714" s="100"/>
      <c r="G714" s="100"/>
      <c r="H714" s="101"/>
      <c r="I714" s="101"/>
      <c r="J714" s="101"/>
      <c r="K714" s="101"/>
    </row>
    <row r="715" spans="1:11" ht="15" customHeight="1">
      <c r="A715" s="98"/>
      <c r="B715" s="98"/>
      <c r="C715" s="99"/>
      <c r="D715" s="98"/>
      <c r="E715" s="100"/>
      <c r="F715" s="100"/>
      <c r="G715" s="100"/>
      <c r="H715" s="101"/>
      <c r="I715" s="101"/>
      <c r="J715" s="101"/>
      <c r="K715" s="101"/>
    </row>
    <row r="716" spans="1:11" ht="15" customHeight="1">
      <c r="A716" s="98"/>
      <c r="B716" s="98"/>
      <c r="C716" s="99"/>
      <c r="D716" s="98"/>
      <c r="E716" s="100"/>
      <c r="F716" s="100"/>
      <c r="G716" s="100"/>
      <c r="H716" s="101"/>
      <c r="I716" s="101"/>
      <c r="J716" s="101"/>
      <c r="K716" s="101"/>
    </row>
    <row r="717" spans="1:11" ht="15" customHeight="1">
      <c r="A717" s="98"/>
      <c r="B717" s="98"/>
      <c r="C717" s="99"/>
      <c r="D717" s="98"/>
      <c r="E717" s="100"/>
      <c r="F717" s="100"/>
      <c r="G717" s="100"/>
      <c r="H717" s="101"/>
      <c r="I717" s="101"/>
      <c r="J717" s="101"/>
      <c r="K717" s="101"/>
    </row>
    <row r="718" spans="1:11" ht="15" customHeight="1">
      <c r="A718" s="98"/>
      <c r="B718" s="98"/>
      <c r="C718" s="99"/>
      <c r="D718" s="98"/>
      <c r="E718" s="100"/>
      <c r="F718" s="100"/>
      <c r="G718" s="100"/>
      <c r="H718" s="101"/>
      <c r="I718" s="101"/>
      <c r="J718" s="101"/>
      <c r="K718" s="101"/>
    </row>
    <row r="719" spans="1:11" ht="15" customHeight="1">
      <c r="A719" s="98"/>
      <c r="B719" s="98"/>
      <c r="C719" s="99"/>
      <c r="D719" s="98"/>
      <c r="E719" s="100"/>
      <c r="F719" s="100"/>
      <c r="G719" s="100"/>
      <c r="H719" s="101"/>
      <c r="I719" s="101"/>
      <c r="J719" s="101"/>
      <c r="K719" s="101"/>
    </row>
    <row r="720" spans="1:11" ht="15" customHeight="1">
      <c r="A720" s="98"/>
      <c r="B720" s="98"/>
      <c r="C720" s="99"/>
      <c r="D720" s="98"/>
      <c r="E720" s="100"/>
      <c r="F720" s="100"/>
      <c r="G720" s="100"/>
      <c r="H720" s="101"/>
      <c r="I720" s="101"/>
      <c r="J720" s="101"/>
      <c r="K720" s="101"/>
    </row>
    <row r="721" spans="1:11" ht="15" customHeight="1">
      <c r="A721" s="98"/>
      <c r="B721" s="98"/>
      <c r="C721" s="99"/>
      <c r="D721" s="98"/>
      <c r="E721" s="100"/>
      <c r="F721" s="100"/>
      <c r="G721" s="100"/>
      <c r="H721" s="101"/>
      <c r="I721" s="101"/>
      <c r="J721" s="101"/>
      <c r="K721" s="101"/>
    </row>
    <row r="722" spans="1:11" ht="15" customHeight="1">
      <c r="A722" s="98"/>
      <c r="B722" s="98"/>
      <c r="C722" s="99"/>
      <c r="D722" s="98"/>
      <c r="E722" s="100"/>
      <c r="F722" s="100"/>
      <c r="G722" s="100"/>
      <c r="H722" s="101"/>
      <c r="I722" s="101"/>
      <c r="J722" s="101"/>
      <c r="K722" s="101"/>
    </row>
    <row r="723" spans="1:11" ht="15" customHeight="1">
      <c r="A723" s="98"/>
      <c r="B723" s="98"/>
      <c r="C723" s="99"/>
      <c r="D723" s="98"/>
      <c r="E723" s="100"/>
      <c r="F723" s="100"/>
      <c r="G723" s="100"/>
      <c r="H723" s="101"/>
      <c r="I723" s="101"/>
      <c r="J723" s="101"/>
      <c r="K723" s="101"/>
    </row>
    <row r="724" spans="1:11" ht="15" customHeight="1">
      <c r="A724" s="98"/>
      <c r="B724" s="98"/>
      <c r="C724" s="99"/>
      <c r="D724" s="98"/>
      <c r="E724" s="100"/>
      <c r="F724" s="100"/>
      <c r="G724" s="100"/>
      <c r="H724" s="101"/>
      <c r="I724" s="101"/>
      <c r="J724" s="101"/>
      <c r="K724" s="101"/>
    </row>
    <row r="725" spans="1:11" ht="15" customHeight="1">
      <c r="A725" s="98"/>
      <c r="B725" s="98"/>
      <c r="C725" s="99"/>
      <c r="D725" s="98"/>
      <c r="E725" s="100"/>
      <c r="F725" s="100"/>
      <c r="G725" s="100"/>
      <c r="H725" s="101"/>
      <c r="I725" s="101"/>
      <c r="J725" s="101"/>
      <c r="K725" s="101"/>
    </row>
    <row r="726" spans="1:11" ht="15" customHeight="1">
      <c r="A726" s="98"/>
      <c r="B726" s="98"/>
      <c r="C726" s="99"/>
      <c r="D726" s="98"/>
      <c r="E726" s="100"/>
      <c r="F726" s="100"/>
      <c r="G726" s="100"/>
      <c r="H726" s="101"/>
      <c r="I726" s="101"/>
      <c r="J726" s="101"/>
      <c r="K726" s="101"/>
    </row>
    <row r="727" spans="1:11" ht="15" customHeight="1">
      <c r="A727" s="98"/>
      <c r="B727" s="98"/>
      <c r="C727" s="99"/>
      <c r="D727" s="98"/>
      <c r="E727" s="100"/>
      <c r="F727" s="100"/>
      <c r="G727" s="100"/>
      <c r="H727" s="101"/>
      <c r="I727" s="101"/>
      <c r="J727" s="101"/>
      <c r="K727" s="101"/>
    </row>
    <row r="728" spans="1:11" ht="15" customHeight="1">
      <c r="A728" s="98"/>
      <c r="B728" s="98"/>
      <c r="C728" s="99"/>
      <c r="D728" s="98"/>
      <c r="E728" s="100"/>
      <c r="F728" s="100"/>
      <c r="G728" s="100"/>
      <c r="H728" s="101"/>
      <c r="I728" s="101"/>
      <c r="J728" s="101"/>
      <c r="K728" s="101"/>
    </row>
    <row r="729" spans="1:11" ht="15" customHeight="1">
      <c r="A729" s="98"/>
      <c r="B729" s="98"/>
      <c r="C729" s="99"/>
      <c r="D729" s="98"/>
      <c r="E729" s="100"/>
      <c r="F729" s="100"/>
      <c r="G729" s="100"/>
      <c r="H729" s="101"/>
      <c r="I729" s="101"/>
      <c r="J729" s="101"/>
      <c r="K729" s="101"/>
    </row>
    <row r="730" spans="1:11" ht="15" customHeight="1">
      <c r="A730" s="98"/>
      <c r="B730" s="98"/>
      <c r="C730" s="99"/>
      <c r="D730" s="98"/>
      <c r="E730" s="100"/>
      <c r="F730" s="100"/>
      <c r="G730" s="100"/>
      <c r="H730" s="101"/>
      <c r="I730" s="101"/>
      <c r="J730" s="101"/>
      <c r="K730" s="101"/>
    </row>
    <row r="731" spans="1:11" ht="15" customHeight="1">
      <c r="A731" s="98"/>
      <c r="B731" s="98"/>
      <c r="C731" s="99"/>
      <c r="D731" s="98"/>
      <c r="E731" s="100"/>
      <c r="F731" s="100"/>
      <c r="G731" s="100"/>
      <c r="H731" s="101"/>
      <c r="I731" s="101"/>
      <c r="J731" s="101"/>
      <c r="K731" s="101"/>
    </row>
    <row r="732" spans="1:11" ht="15" customHeight="1">
      <c r="A732" s="98"/>
      <c r="B732" s="98"/>
      <c r="C732" s="99"/>
      <c r="D732" s="98"/>
      <c r="E732" s="100"/>
      <c r="F732" s="100"/>
      <c r="G732" s="100"/>
      <c r="H732" s="101"/>
      <c r="I732" s="101"/>
      <c r="J732" s="101"/>
      <c r="K732" s="101"/>
    </row>
    <row r="733" spans="1:11" ht="15" customHeight="1">
      <c r="A733" s="98"/>
      <c r="B733" s="98"/>
      <c r="C733" s="99"/>
      <c r="D733" s="98"/>
      <c r="E733" s="100"/>
      <c r="F733" s="100"/>
      <c r="G733" s="100"/>
      <c r="H733" s="101"/>
      <c r="I733" s="101"/>
      <c r="J733" s="101"/>
      <c r="K733" s="101"/>
    </row>
    <row r="734" spans="1:11" ht="15" customHeight="1">
      <c r="A734" s="98"/>
      <c r="B734" s="98"/>
      <c r="C734" s="99"/>
      <c r="D734" s="98"/>
      <c r="E734" s="100"/>
      <c r="F734" s="100"/>
      <c r="G734" s="100"/>
      <c r="H734" s="101"/>
      <c r="I734" s="101"/>
      <c r="J734" s="101"/>
      <c r="K734" s="101"/>
    </row>
    <row r="735" spans="1:11" ht="15" customHeight="1">
      <c r="A735" s="98"/>
      <c r="B735" s="98"/>
      <c r="C735" s="99"/>
      <c r="D735" s="98"/>
      <c r="E735" s="100"/>
      <c r="F735" s="100"/>
      <c r="G735" s="100"/>
      <c r="H735" s="101"/>
      <c r="I735" s="101"/>
      <c r="J735" s="101"/>
      <c r="K735" s="101"/>
    </row>
    <row r="736" spans="1:11" ht="15" customHeight="1">
      <c r="A736" s="98"/>
      <c r="B736" s="98"/>
      <c r="C736" s="99"/>
      <c r="D736" s="98"/>
      <c r="E736" s="100"/>
      <c r="F736" s="100"/>
      <c r="G736" s="100"/>
      <c r="H736" s="101"/>
      <c r="I736" s="101"/>
      <c r="J736" s="101"/>
      <c r="K736" s="101"/>
    </row>
    <row r="737" spans="1:11" ht="15" customHeight="1">
      <c r="A737" s="98"/>
      <c r="B737" s="98"/>
      <c r="C737" s="99"/>
      <c r="D737" s="98"/>
      <c r="E737" s="100"/>
      <c r="F737" s="100"/>
      <c r="G737" s="100"/>
      <c r="H737" s="101"/>
      <c r="I737" s="101"/>
      <c r="J737" s="101"/>
      <c r="K737" s="101"/>
    </row>
    <row r="738" spans="1:11" ht="15" customHeight="1">
      <c r="A738" s="98"/>
      <c r="B738" s="98"/>
      <c r="C738" s="99"/>
      <c r="D738" s="98"/>
      <c r="E738" s="100"/>
      <c r="F738" s="100"/>
      <c r="G738" s="100"/>
      <c r="H738" s="101"/>
      <c r="I738" s="101"/>
      <c r="J738" s="101"/>
      <c r="K738" s="101"/>
    </row>
    <row r="739" spans="1:11" ht="15" customHeight="1">
      <c r="A739" s="98"/>
      <c r="B739" s="98"/>
      <c r="C739" s="99"/>
      <c r="D739" s="98"/>
      <c r="E739" s="100"/>
      <c r="F739" s="100"/>
      <c r="G739" s="100"/>
      <c r="H739" s="101"/>
      <c r="I739" s="101"/>
      <c r="J739" s="101"/>
      <c r="K739" s="101"/>
    </row>
    <row r="740" spans="1:11" ht="15" customHeight="1">
      <c r="A740" s="98"/>
      <c r="B740" s="98"/>
      <c r="C740" s="99"/>
      <c r="D740" s="98"/>
      <c r="E740" s="100"/>
      <c r="F740" s="100"/>
      <c r="G740" s="100"/>
      <c r="H740" s="101"/>
      <c r="I740" s="101"/>
      <c r="J740" s="101"/>
      <c r="K740" s="101"/>
    </row>
    <row r="741" spans="1:11" ht="15" customHeight="1">
      <c r="A741" s="98"/>
      <c r="B741" s="98"/>
      <c r="C741" s="99"/>
      <c r="D741" s="98"/>
      <c r="E741" s="100"/>
      <c r="F741" s="100"/>
      <c r="G741" s="100"/>
      <c r="H741" s="101"/>
      <c r="I741" s="101"/>
      <c r="J741" s="101"/>
      <c r="K741" s="101"/>
    </row>
    <row r="742" spans="1:11" ht="15" customHeight="1">
      <c r="A742" s="98"/>
      <c r="B742" s="98"/>
      <c r="C742" s="99"/>
      <c r="D742" s="98"/>
      <c r="E742" s="100"/>
      <c r="F742" s="100"/>
      <c r="G742" s="100"/>
      <c r="H742" s="101"/>
      <c r="I742" s="101"/>
      <c r="J742" s="101"/>
      <c r="K742" s="101"/>
    </row>
    <row r="743" spans="1:11" ht="15" customHeight="1">
      <c r="A743" s="98"/>
      <c r="B743" s="98"/>
      <c r="C743" s="99"/>
      <c r="D743" s="98"/>
      <c r="E743" s="100"/>
      <c r="F743" s="100"/>
      <c r="G743" s="100"/>
      <c r="H743" s="101"/>
      <c r="I743" s="101"/>
      <c r="J743" s="101"/>
      <c r="K743" s="101"/>
    </row>
    <row r="744" spans="1:11" ht="15" customHeight="1">
      <c r="A744" s="98"/>
      <c r="B744" s="98"/>
      <c r="C744" s="99"/>
      <c r="D744" s="98"/>
      <c r="E744" s="100"/>
      <c r="F744" s="100"/>
      <c r="G744" s="100"/>
      <c r="H744" s="101"/>
      <c r="I744" s="101"/>
      <c r="J744" s="101"/>
      <c r="K744" s="101"/>
    </row>
    <row r="745" spans="1:11" ht="15" customHeight="1">
      <c r="A745" s="98"/>
      <c r="B745" s="98"/>
      <c r="C745" s="99"/>
      <c r="D745" s="98"/>
      <c r="E745" s="100"/>
      <c r="F745" s="100"/>
      <c r="G745" s="100"/>
      <c r="H745" s="101"/>
      <c r="I745" s="101"/>
      <c r="J745" s="101"/>
      <c r="K745" s="101"/>
    </row>
    <row r="746" spans="1:11" ht="15" customHeight="1">
      <c r="A746" s="98"/>
      <c r="B746" s="98"/>
      <c r="C746" s="99"/>
      <c r="D746" s="98"/>
      <c r="E746" s="100"/>
      <c r="F746" s="100"/>
      <c r="G746" s="100"/>
      <c r="H746" s="101"/>
      <c r="I746" s="101"/>
      <c r="J746" s="101"/>
      <c r="K746" s="101"/>
    </row>
    <row r="747" spans="1:11" ht="15" customHeight="1">
      <c r="A747" s="98"/>
      <c r="B747" s="98"/>
      <c r="C747" s="99"/>
      <c r="D747" s="98"/>
      <c r="E747" s="100"/>
      <c r="F747" s="100"/>
      <c r="G747" s="100"/>
      <c r="H747" s="101"/>
      <c r="I747" s="101"/>
      <c r="J747" s="101"/>
      <c r="K747" s="101"/>
    </row>
    <row r="748" spans="1:11" ht="15" customHeight="1">
      <c r="A748" s="98"/>
      <c r="B748" s="98"/>
      <c r="C748" s="99"/>
      <c r="D748" s="98"/>
      <c r="E748" s="100"/>
      <c r="F748" s="100"/>
      <c r="G748" s="100"/>
      <c r="H748" s="101"/>
      <c r="I748" s="101"/>
      <c r="J748" s="101"/>
      <c r="K748" s="101"/>
    </row>
    <row r="749" spans="1:11" ht="15" customHeight="1">
      <c r="A749" s="98"/>
      <c r="B749" s="98"/>
      <c r="C749" s="99"/>
      <c r="D749" s="98"/>
      <c r="E749" s="100"/>
      <c r="F749" s="100"/>
      <c r="G749" s="100"/>
      <c r="H749" s="101"/>
      <c r="I749" s="101"/>
      <c r="J749" s="101"/>
      <c r="K749" s="101"/>
    </row>
    <row r="750" spans="1:11" ht="15" customHeight="1">
      <c r="A750" s="98"/>
      <c r="B750" s="98"/>
      <c r="C750" s="99"/>
      <c r="D750" s="98"/>
      <c r="E750" s="100"/>
      <c r="F750" s="100"/>
      <c r="G750" s="100"/>
      <c r="H750" s="101"/>
      <c r="I750" s="101"/>
      <c r="J750" s="101"/>
      <c r="K750" s="101"/>
    </row>
    <row r="751" spans="1:11" ht="15" customHeight="1">
      <c r="A751" s="98"/>
      <c r="B751" s="98"/>
      <c r="C751" s="99"/>
      <c r="D751" s="98"/>
      <c r="E751" s="100"/>
      <c r="F751" s="100"/>
      <c r="G751" s="100"/>
      <c r="H751" s="101"/>
      <c r="I751" s="101"/>
      <c r="J751" s="101"/>
      <c r="K751" s="101"/>
    </row>
    <row r="752" spans="1:11" ht="15" customHeight="1">
      <c r="A752" s="98"/>
      <c r="B752" s="98"/>
      <c r="C752" s="99"/>
      <c r="D752" s="98"/>
      <c r="E752" s="100"/>
      <c r="F752" s="100"/>
      <c r="G752" s="100"/>
      <c r="H752" s="101"/>
      <c r="I752" s="101"/>
      <c r="J752" s="101"/>
      <c r="K752" s="101"/>
    </row>
    <row r="753" spans="1:11" ht="15" customHeight="1">
      <c r="A753" s="98"/>
      <c r="B753" s="98"/>
      <c r="C753" s="99"/>
      <c r="D753" s="98"/>
      <c r="E753" s="100"/>
      <c r="F753" s="100"/>
      <c r="G753" s="100"/>
      <c r="H753" s="101"/>
      <c r="I753" s="101"/>
      <c r="J753" s="101"/>
      <c r="K753" s="101"/>
    </row>
    <row r="754" spans="1:11" ht="15" customHeight="1">
      <c r="A754" s="98"/>
      <c r="B754" s="98"/>
      <c r="C754" s="99"/>
      <c r="D754" s="98"/>
      <c r="E754" s="100"/>
      <c r="F754" s="100"/>
      <c r="G754" s="100"/>
      <c r="H754" s="101"/>
      <c r="I754" s="101"/>
      <c r="J754" s="101"/>
      <c r="K754" s="101"/>
    </row>
    <row r="755" spans="1:11" ht="15" customHeight="1">
      <c r="A755" s="98"/>
      <c r="B755" s="98"/>
      <c r="C755" s="99"/>
      <c r="D755" s="98"/>
      <c r="E755" s="100"/>
      <c r="F755" s="100"/>
      <c r="G755" s="100"/>
      <c r="H755" s="101"/>
      <c r="I755" s="101"/>
      <c r="J755" s="101"/>
      <c r="K755" s="101"/>
    </row>
    <row r="756" spans="1:11" ht="15" customHeight="1">
      <c r="A756" s="98"/>
      <c r="B756" s="98"/>
      <c r="C756" s="99"/>
      <c r="D756" s="98"/>
      <c r="E756" s="100"/>
      <c r="F756" s="100"/>
      <c r="G756" s="100"/>
      <c r="H756" s="101"/>
      <c r="I756" s="101"/>
      <c r="J756" s="101"/>
      <c r="K756" s="101"/>
    </row>
    <row r="757" spans="1:11" ht="15" customHeight="1">
      <c r="A757" s="98"/>
      <c r="B757" s="98"/>
      <c r="C757" s="99"/>
      <c r="D757" s="98"/>
      <c r="E757" s="100"/>
      <c r="F757" s="100"/>
      <c r="G757" s="100"/>
      <c r="H757" s="101"/>
      <c r="I757" s="101"/>
      <c r="J757" s="101"/>
      <c r="K757" s="101"/>
    </row>
    <row r="758" spans="1:11" ht="15" customHeight="1">
      <c r="A758" s="98"/>
      <c r="B758" s="98"/>
      <c r="C758" s="99"/>
      <c r="D758" s="98"/>
      <c r="E758" s="100"/>
      <c r="F758" s="100"/>
      <c r="G758" s="100"/>
      <c r="H758" s="101"/>
      <c r="I758" s="101"/>
      <c r="J758" s="101"/>
      <c r="K758" s="101"/>
    </row>
    <row r="759" spans="1:11" ht="15" customHeight="1">
      <c r="A759" s="98"/>
      <c r="B759" s="98"/>
      <c r="C759" s="99"/>
      <c r="D759" s="98"/>
      <c r="E759" s="100"/>
      <c r="F759" s="100"/>
      <c r="G759" s="100"/>
      <c r="H759" s="101"/>
      <c r="I759" s="101"/>
      <c r="J759" s="101"/>
      <c r="K759" s="101"/>
    </row>
    <row r="760" spans="1:11" ht="15" customHeight="1">
      <c r="A760" s="98"/>
      <c r="B760" s="98"/>
      <c r="C760" s="99"/>
      <c r="D760" s="98"/>
      <c r="E760" s="100"/>
      <c r="F760" s="100"/>
      <c r="G760" s="100"/>
      <c r="H760" s="101"/>
      <c r="I760" s="101"/>
      <c r="J760" s="101"/>
      <c r="K760" s="101"/>
    </row>
    <row r="761" spans="1:11" ht="15" customHeight="1">
      <c r="A761" s="98"/>
      <c r="B761" s="98"/>
      <c r="C761" s="99"/>
      <c r="D761" s="98"/>
      <c r="E761" s="100"/>
      <c r="F761" s="100"/>
      <c r="G761" s="100"/>
      <c r="H761" s="101"/>
      <c r="I761" s="101"/>
      <c r="J761" s="101"/>
      <c r="K761" s="101"/>
    </row>
    <row r="762" spans="1:11" ht="15" customHeight="1">
      <c r="A762" s="98"/>
      <c r="B762" s="98"/>
      <c r="C762" s="99"/>
      <c r="D762" s="98"/>
      <c r="E762" s="100"/>
      <c r="F762" s="100"/>
      <c r="G762" s="100"/>
      <c r="H762" s="101"/>
      <c r="I762" s="101"/>
      <c r="J762" s="101"/>
      <c r="K762" s="101"/>
    </row>
    <row r="763" spans="1:11" ht="15" customHeight="1">
      <c r="A763" s="98"/>
      <c r="B763" s="98"/>
      <c r="C763" s="99"/>
      <c r="D763" s="98"/>
      <c r="E763" s="100"/>
      <c r="F763" s="100"/>
      <c r="G763" s="100"/>
      <c r="H763" s="101"/>
      <c r="I763" s="101"/>
      <c r="J763" s="101"/>
      <c r="K763" s="101"/>
    </row>
    <row r="764" spans="1:11" ht="15" customHeight="1">
      <c r="A764" s="98"/>
      <c r="B764" s="98"/>
      <c r="C764" s="99"/>
      <c r="D764" s="98"/>
      <c r="E764" s="100"/>
      <c r="F764" s="100"/>
      <c r="G764" s="100"/>
      <c r="H764" s="101"/>
      <c r="I764" s="101"/>
      <c r="J764" s="101"/>
      <c r="K764" s="101"/>
    </row>
    <row r="765" spans="1:11" ht="15" customHeight="1">
      <c r="A765" s="98"/>
      <c r="B765" s="98"/>
      <c r="C765" s="99"/>
      <c r="D765" s="98"/>
      <c r="E765" s="100"/>
      <c r="F765" s="100"/>
      <c r="G765" s="100"/>
      <c r="H765" s="101"/>
      <c r="I765" s="101"/>
      <c r="J765" s="101"/>
      <c r="K765" s="101"/>
    </row>
    <row r="766" spans="1:11" ht="15" customHeight="1">
      <c r="A766" s="98"/>
      <c r="B766" s="98"/>
      <c r="C766" s="99"/>
      <c r="D766" s="98"/>
      <c r="E766" s="100"/>
      <c r="F766" s="100"/>
      <c r="G766" s="100"/>
      <c r="H766" s="101"/>
      <c r="I766" s="101"/>
      <c r="J766" s="101"/>
      <c r="K766" s="101"/>
    </row>
    <row r="767" spans="1:11" ht="15" customHeight="1">
      <c r="A767" s="98"/>
      <c r="B767" s="98"/>
      <c r="C767" s="99"/>
      <c r="D767" s="98"/>
      <c r="E767" s="100"/>
      <c r="F767" s="100"/>
      <c r="G767" s="100"/>
      <c r="H767" s="101"/>
      <c r="I767" s="101"/>
      <c r="J767" s="101"/>
      <c r="K767" s="101"/>
    </row>
    <row r="768" spans="1:11" ht="15" customHeight="1">
      <c r="A768" s="98"/>
      <c r="B768" s="98"/>
      <c r="C768" s="99"/>
      <c r="D768" s="98"/>
      <c r="E768" s="100"/>
      <c r="F768" s="100"/>
      <c r="G768" s="100"/>
      <c r="H768" s="101"/>
      <c r="I768" s="101"/>
      <c r="J768" s="101"/>
      <c r="K768" s="101"/>
    </row>
    <row r="769" spans="1:11" ht="15" customHeight="1">
      <c r="A769" s="98"/>
      <c r="B769" s="98"/>
      <c r="C769" s="99"/>
      <c r="D769" s="98"/>
      <c r="E769" s="100"/>
      <c r="F769" s="100"/>
      <c r="G769" s="100"/>
      <c r="H769" s="101"/>
      <c r="I769" s="101"/>
      <c r="J769" s="101"/>
      <c r="K769" s="101"/>
    </row>
    <row r="770" spans="1:11" ht="15" customHeight="1">
      <c r="A770" s="98"/>
      <c r="B770" s="98"/>
      <c r="C770" s="99"/>
      <c r="D770" s="98"/>
      <c r="E770" s="100"/>
      <c r="F770" s="100"/>
      <c r="G770" s="100"/>
      <c r="H770" s="101"/>
      <c r="I770" s="101"/>
      <c r="J770" s="101"/>
      <c r="K770" s="101"/>
    </row>
    <row r="771" spans="1:11" ht="15" customHeight="1">
      <c r="A771" s="98"/>
      <c r="B771" s="98"/>
      <c r="C771" s="99"/>
      <c r="D771" s="98"/>
      <c r="E771" s="100"/>
      <c r="F771" s="100"/>
      <c r="G771" s="100"/>
      <c r="H771" s="101"/>
      <c r="I771" s="101"/>
      <c r="J771" s="101"/>
      <c r="K771" s="101"/>
    </row>
    <row r="772" spans="1:11" ht="15" customHeight="1">
      <c r="A772" s="98"/>
      <c r="B772" s="98"/>
      <c r="C772" s="99"/>
      <c r="D772" s="98"/>
      <c r="E772" s="100"/>
      <c r="F772" s="100"/>
      <c r="G772" s="100"/>
      <c r="H772" s="101"/>
      <c r="I772" s="101"/>
      <c r="J772" s="101"/>
      <c r="K772" s="101"/>
    </row>
    <row r="773" spans="1:11" ht="15" customHeight="1">
      <c r="A773" s="98"/>
      <c r="B773" s="98"/>
      <c r="C773" s="99"/>
      <c r="D773" s="98"/>
      <c r="E773" s="100"/>
      <c r="F773" s="100"/>
      <c r="G773" s="100"/>
      <c r="H773" s="101"/>
      <c r="I773" s="101"/>
      <c r="J773" s="101"/>
      <c r="K773" s="101"/>
    </row>
    <row r="774" spans="1:11" ht="15" customHeight="1">
      <c r="A774" s="98"/>
      <c r="B774" s="98"/>
      <c r="C774" s="99"/>
      <c r="D774" s="98"/>
      <c r="E774" s="100"/>
      <c r="F774" s="100"/>
      <c r="G774" s="100"/>
      <c r="H774" s="101"/>
      <c r="I774" s="101"/>
      <c r="J774" s="101"/>
      <c r="K774" s="101"/>
    </row>
    <row r="775" spans="1:11" ht="15" customHeight="1">
      <c r="A775" s="98"/>
      <c r="B775" s="98"/>
      <c r="C775" s="99"/>
      <c r="D775" s="98"/>
      <c r="E775" s="100"/>
      <c r="F775" s="100"/>
      <c r="G775" s="100"/>
      <c r="H775" s="101"/>
      <c r="I775" s="101"/>
      <c r="J775" s="101"/>
      <c r="K775" s="101"/>
    </row>
    <row r="776" spans="1:11" ht="15" customHeight="1">
      <c r="A776" s="98"/>
      <c r="B776" s="98"/>
      <c r="C776" s="99"/>
      <c r="D776" s="98"/>
      <c r="E776" s="100"/>
      <c r="F776" s="100"/>
      <c r="G776" s="100"/>
      <c r="H776" s="101"/>
      <c r="I776" s="101"/>
      <c r="J776" s="101"/>
      <c r="K776" s="101"/>
    </row>
    <row r="777" spans="1:11" ht="15" customHeight="1">
      <c r="A777" s="98"/>
      <c r="B777" s="98"/>
      <c r="C777" s="99"/>
      <c r="D777" s="98"/>
      <c r="E777" s="100"/>
      <c r="F777" s="100"/>
      <c r="G777" s="100"/>
      <c r="H777" s="101"/>
      <c r="I777" s="101"/>
      <c r="J777" s="101"/>
      <c r="K777" s="101"/>
    </row>
    <row r="778" spans="1:11" ht="15" customHeight="1">
      <c r="A778" s="98"/>
      <c r="B778" s="98"/>
      <c r="C778" s="99"/>
      <c r="D778" s="98"/>
      <c r="E778" s="100"/>
      <c r="F778" s="100"/>
      <c r="G778" s="100"/>
      <c r="H778" s="101"/>
      <c r="I778" s="101"/>
      <c r="J778" s="101"/>
      <c r="K778" s="101"/>
    </row>
    <row r="779" spans="1:11" ht="15" customHeight="1">
      <c r="A779" s="98"/>
      <c r="B779" s="98"/>
      <c r="C779" s="99"/>
      <c r="D779" s="98"/>
      <c r="E779" s="100"/>
      <c r="F779" s="100"/>
      <c r="G779" s="100"/>
      <c r="H779" s="101"/>
      <c r="I779" s="101"/>
      <c r="J779" s="101"/>
      <c r="K779" s="101"/>
    </row>
    <row r="780" spans="1:11" ht="15" customHeight="1">
      <c r="A780" s="98"/>
      <c r="B780" s="98"/>
      <c r="C780" s="99"/>
      <c r="D780" s="98"/>
      <c r="E780" s="100"/>
      <c r="F780" s="100"/>
      <c r="G780" s="100"/>
      <c r="H780" s="101"/>
      <c r="I780" s="101"/>
      <c r="J780" s="101"/>
      <c r="K780" s="101"/>
    </row>
    <row r="781" spans="1:11" ht="15" customHeight="1">
      <c r="A781" s="98"/>
      <c r="B781" s="98"/>
      <c r="C781" s="99"/>
      <c r="D781" s="98"/>
      <c r="E781" s="100"/>
      <c r="F781" s="100"/>
      <c r="G781" s="100"/>
      <c r="H781" s="101"/>
      <c r="I781" s="101"/>
      <c r="J781" s="101"/>
      <c r="K781" s="101"/>
    </row>
    <row r="782" spans="1:11" ht="15" customHeight="1">
      <c r="A782" s="98"/>
      <c r="B782" s="98"/>
      <c r="C782" s="99"/>
      <c r="D782" s="98"/>
      <c r="E782" s="100"/>
      <c r="F782" s="100"/>
      <c r="G782" s="100"/>
      <c r="H782" s="101"/>
      <c r="I782" s="101"/>
      <c r="J782" s="101"/>
      <c r="K782" s="101"/>
    </row>
    <row r="783" spans="1:11" ht="15" customHeight="1">
      <c r="A783" s="98"/>
      <c r="B783" s="98"/>
      <c r="C783" s="99"/>
      <c r="D783" s="98"/>
      <c r="E783" s="100"/>
      <c r="F783" s="100"/>
      <c r="G783" s="100"/>
      <c r="H783" s="101"/>
      <c r="I783" s="101"/>
      <c r="J783" s="101"/>
      <c r="K783" s="101"/>
    </row>
    <row r="784" spans="1:11" ht="15" customHeight="1">
      <c r="A784" s="98"/>
      <c r="B784" s="98"/>
      <c r="C784" s="99"/>
      <c r="D784" s="98"/>
      <c r="E784" s="100"/>
      <c r="F784" s="100"/>
      <c r="G784" s="100"/>
      <c r="H784" s="101"/>
      <c r="I784" s="101"/>
      <c r="J784" s="101"/>
      <c r="K784" s="101"/>
    </row>
    <row r="785" spans="1:11" ht="15" customHeight="1">
      <c r="A785" s="98"/>
      <c r="B785" s="98"/>
      <c r="C785" s="99"/>
      <c r="D785" s="98"/>
      <c r="E785" s="100"/>
      <c r="F785" s="100"/>
      <c r="G785" s="100"/>
      <c r="H785" s="101"/>
      <c r="I785" s="101"/>
      <c r="J785" s="101"/>
      <c r="K785" s="101"/>
    </row>
    <row r="786" spans="1:11" ht="15" customHeight="1">
      <c r="A786" s="98"/>
      <c r="B786" s="98"/>
      <c r="C786" s="99"/>
      <c r="D786" s="98"/>
      <c r="E786" s="100"/>
      <c r="F786" s="100"/>
      <c r="G786" s="100"/>
      <c r="H786" s="101"/>
      <c r="I786" s="101"/>
      <c r="J786" s="101"/>
      <c r="K786" s="101"/>
    </row>
    <row r="787" spans="1:11" ht="15" customHeight="1">
      <c r="A787" s="98"/>
      <c r="B787" s="98"/>
      <c r="C787" s="99"/>
      <c r="D787" s="98"/>
      <c r="E787" s="100"/>
      <c r="F787" s="100"/>
      <c r="G787" s="100"/>
      <c r="H787" s="101"/>
      <c r="I787" s="101"/>
      <c r="J787" s="101"/>
      <c r="K787" s="101"/>
    </row>
    <row r="788" spans="1:11" ht="15" customHeight="1">
      <c r="A788" s="98"/>
      <c r="B788" s="98"/>
      <c r="C788" s="99"/>
      <c r="D788" s="98"/>
      <c r="E788" s="100"/>
      <c r="F788" s="100"/>
      <c r="G788" s="100"/>
      <c r="H788" s="101"/>
      <c r="I788" s="101"/>
      <c r="J788" s="101"/>
      <c r="K788" s="101"/>
    </row>
    <row r="789" spans="1:11" ht="15" customHeight="1">
      <c r="A789" s="98"/>
      <c r="B789" s="98"/>
      <c r="C789" s="99"/>
      <c r="D789" s="98"/>
      <c r="E789" s="100"/>
      <c r="F789" s="100"/>
      <c r="G789" s="100"/>
      <c r="H789" s="101"/>
      <c r="I789" s="101"/>
      <c r="J789" s="101"/>
      <c r="K789" s="101"/>
    </row>
    <row r="790" spans="1:11" ht="15" customHeight="1">
      <c r="A790" s="98"/>
      <c r="B790" s="98"/>
      <c r="C790" s="99"/>
      <c r="D790" s="98"/>
      <c r="E790" s="100"/>
      <c r="F790" s="100"/>
      <c r="G790" s="100"/>
      <c r="H790" s="101"/>
      <c r="I790" s="101"/>
      <c r="J790" s="101"/>
      <c r="K790" s="101"/>
    </row>
    <row r="791" spans="1:11" ht="15" customHeight="1">
      <c r="A791" s="98"/>
      <c r="B791" s="98"/>
      <c r="C791" s="99"/>
      <c r="D791" s="98"/>
      <c r="E791" s="100"/>
      <c r="F791" s="100"/>
      <c r="G791" s="100"/>
      <c r="H791" s="101"/>
      <c r="I791" s="101"/>
      <c r="J791" s="101"/>
      <c r="K791" s="101"/>
    </row>
    <row r="792" spans="1:11" ht="15" customHeight="1">
      <c r="A792" s="98"/>
      <c r="B792" s="98"/>
      <c r="C792" s="99"/>
      <c r="D792" s="98"/>
      <c r="E792" s="100"/>
      <c r="F792" s="100"/>
      <c r="G792" s="100"/>
      <c r="H792" s="101"/>
      <c r="I792" s="101"/>
      <c r="J792" s="101"/>
      <c r="K792" s="101"/>
    </row>
    <row r="793" spans="1:11" ht="15" customHeight="1">
      <c r="A793" s="98"/>
      <c r="B793" s="98"/>
      <c r="C793" s="99"/>
      <c r="D793" s="98"/>
      <c r="E793" s="100"/>
      <c r="F793" s="100"/>
      <c r="G793" s="100"/>
      <c r="H793" s="101"/>
      <c r="I793" s="101"/>
      <c r="J793" s="101"/>
      <c r="K793" s="101"/>
    </row>
    <row r="794" spans="1:11" ht="15" customHeight="1">
      <c r="A794" s="98"/>
      <c r="B794" s="98"/>
      <c r="C794" s="99"/>
      <c r="D794" s="98"/>
      <c r="E794" s="100"/>
      <c r="F794" s="100"/>
      <c r="G794" s="100"/>
      <c r="H794" s="101"/>
      <c r="I794" s="101"/>
      <c r="J794" s="101"/>
      <c r="K794" s="101"/>
    </row>
    <row r="795" spans="1:11" ht="15" customHeight="1">
      <c r="A795" s="98"/>
      <c r="B795" s="98"/>
      <c r="C795" s="99"/>
      <c r="D795" s="98"/>
      <c r="E795" s="100"/>
      <c r="F795" s="100"/>
      <c r="G795" s="100"/>
      <c r="H795" s="101"/>
      <c r="I795" s="101"/>
      <c r="J795" s="101"/>
      <c r="K795" s="101"/>
    </row>
    <row r="796" spans="1:11" ht="15" customHeight="1">
      <c r="A796" s="98"/>
      <c r="B796" s="98"/>
      <c r="C796" s="99"/>
      <c r="D796" s="98"/>
      <c r="E796" s="100"/>
      <c r="F796" s="100"/>
      <c r="G796" s="100"/>
      <c r="H796" s="101"/>
      <c r="I796" s="101"/>
      <c r="J796" s="101"/>
      <c r="K796" s="101"/>
    </row>
    <row r="797" spans="1:11" ht="15" customHeight="1">
      <c r="A797" s="98"/>
      <c r="B797" s="98"/>
      <c r="C797" s="99"/>
      <c r="D797" s="98"/>
      <c r="E797" s="100"/>
      <c r="F797" s="100"/>
      <c r="G797" s="100"/>
      <c r="H797" s="101"/>
      <c r="I797" s="101"/>
      <c r="J797" s="101"/>
      <c r="K797" s="101"/>
    </row>
    <row r="798" spans="1:11" ht="15" customHeight="1">
      <c r="A798" s="98"/>
      <c r="B798" s="98"/>
      <c r="C798" s="99"/>
      <c r="D798" s="98"/>
      <c r="E798" s="100"/>
      <c r="F798" s="100"/>
      <c r="G798" s="100"/>
      <c r="H798" s="101"/>
      <c r="I798" s="101"/>
      <c r="J798" s="101"/>
      <c r="K798" s="101"/>
    </row>
    <row r="799" spans="1:11" ht="15" customHeight="1">
      <c r="A799" s="98"/>
      <c r="B799" s="98"/>
      <c r="C799" s="99"/>
      <c r="D799" s="98"/>
      <c r="E799" s="100"/>
      <c r="F799" s="100"/>
      <c r="G799" s="100"/>
      <c r="H799" s="101"/>
      <c r="I799" s="101"/>
      <c r="J799" s="101"/>
      <c r="K799" s="101"/>
    </row>
    <row r="800" spans="1:11" ht="15" customHeight="1">
      <c r="A800" s="98"/>
      <c r="B800" s="98"/>
      <c r="C800" s="99"/>
      <c r="D800" s="98"/>
      <c r="E800" s="100"/>
      <c r="F800" s="100"/>
      <c r="G800" s="100"/>
      <c r="H800" s="101"/>
      <c r="I800" s="101"/>
      <c r="J800" s="101"/>
      <c r="K800" s="101"/>
    </row>
    <row r="801" spans="1:11" ht="15" customHeight="1">
      <c r="A801" s="98"/>
      <c r="B801" s="98"/>
      <c r="C801" s="99"/>
      <c r="D801" s="98"/>
      <c r="E801" s="100"/>
      <c r="F801" s="100"/>
      <c r="G801" s="100"/>
      <c r="H801" s="101"/>
      <c r="I801" s="101"/>
      <c r="J801" s="101"/>
      <c r="K801" s="101"/>
    </row>
    <row r="802" spans="1:11" ht="15" customHeight="1">
      <c r="A802" s="98"/>
      <c r="B802" s="98"/>
      <c r="C802" s="99"/>
      <c r="D802" s="98"/>
      <c r="E802" s="100"/>
      <c r="F802" s="100"/>
      <c r="G802" s="100"/>
      <c r="H802" s="101"/>
      <c r="I802" s="101"/>
      <c r="J802" s="101"/>
      <c r="K802" s="101"/>
    </row>
    <row r="803" spans="1:11" ht="15" customHeight="1">
      <c r="A803" s="98"/>
      <c r="B803" s="98"/>
      <c r="C803" s="99"/>
      <c r="D803" s="98"/>
      <c r="E803" s="100"/>
      <c r="F803" s="100"/>
      <c r="G803" s="100"/>
      <c r="H803" s="101"/>
      <c r="I803" s="101"/>
      <c r="J803" s="101"/>
      <c r="K803" s="101"/>
    </row>
    <row r="804" spans="1:11" ht="15" customHeight="1">
      <c r="A804" s="98"/>
      <c r="B804" s="98"/>
      <c r="C804" s="99"/>
      <c r="D804" s="98"/>
      <c r="E804" s="100"/>
      <c r="F804" s="100"/>
      <c r="G804" s="100"/>
      <c r="H804" s="101"/>
      <c r="I804" s="101"/>
      <c r="J804" s="101"/>
      <c r="K804" s="101"/>
    </row>
    <row r="805" spans="1:11" ht="15" customHeight="1">
      <c r="A805" s="98"/>
      <c r="B805" s="98"/>
      <c r="C805" s="99"/>
      <c r="D805" s="98"/>
      <c r="E805" s="100"/>
      <c r="F805" s="100"/>
      <c r="G805" s="100"/>
      <c r="H805" s="101"/>
      <c r="I805" s="101"/>
      <c r="J805" s="101"/>
      <c r="K805" s="101"/>
    </row>
    <row r="806" spans="1:11" ht="15" customHeight="1">
      <c r="A806" s="98"/>
      <c r="B806" s="98"/>
      <c r="C806" s="99"/>
      <c r="D806" s="98"/>
      <c r="E806" s="100"/>
      <c r="F806" s="100"/>
      <c r="G806" s="100"/>
      <c r="H806" s="101"/>
      <c r="I806" s="101"/>
      <c r="J806" s="101"/>
      <c r="K806" s="101"/>
    </row>
    <row r="807" spans="1:11" ht="15" customHeight="1">
      <c r="A807" s="98"/>
      <c r="B807" s="98"/>
      <c r="C807" s="99"/>
      <c r="D807" s="98"/>
      <c r="E807" s="100"/>
      <c r="F807" s="100"/>
      <c r="G807" s="100"/>
      <c r="H807" s="101"/>
      <c r="I807" s="101"/>
      <c r="J807" s="101"/>
      <c r="K807" s="101"/>
    </row>
    <row r="808" spans="1:11" ht="15" customHeight="1">
      <c r="A808" s="98"/>
      <c r="B808" s="98"/>
      <c r="C808" s="99"/>
      <c r="D808" s="98"/>
      <c r="E808" s="100"/>
      <c r="F808" s="100"/>
      <c r="G808" s="100"/>
      <c r="H808" s="101"/>
      <c r="I808" s="101"/>
      <c r="J808" s="101"/>
      <c r="K808" s="101"/>
    </row>
    <row r="809" spans="1:11" ht="15" customHeight="1">
      <c r="A809" s="98"/>
      <c r="B809" s="98"/>
      <c r="C809" s="99"/>
      <c r="D809" s="98"/>
      <c r="E809" s="100"/>
      <c r="F809" s="100"/>
      <c r="G809" s="100"/>
      <c r="H809" s="101"/>
      <c r="I809" s="101"/>
      <c r="J809" s="101"/>
      <c r="K809" s="101"/>
    </row>
    <row r="810" spans="1:11" ht="15" customHeight="1">
      <c r="A810" s="98"/>
      <c r="B810" s="98"/>
      <c r="C810" s="99"/>
      <c r="D810" s="98"/>
      <c r="E810" s="100"/>
      <c r="F810" s="100"/>
      <c r="G810" s="100"/>
      <c r="H810" s="101"/>
      <c r="I810" s="101"/>
      <c r="J810" s="101"/>
      <c r="K810" s="101"/>
    </row>
    <row r="811" spans="1:11" ht="15" customHeight="1">
      <c r="A811" s="98"/>
      <c r="B811" s="98"/>
      <c r="C811" s="99"/>
      <c r="D811" s="98"/>
      <c r="E811" s="100"/>
      <c r="F811" s="100"/>
      <c r="G811" s="100"/>
      <c r="H811" s="101"/>
      <c r="I811" s="101"/>
      <c r="J811" s="101"/>
      <c r="K811" s="101"/>
    </row>
    <row r="812" spans="1:11" ht="15" customHeight="1">
      <c r="A812" s="98"/>
      <c r="B812" s="98"/>
      <c r="C812" s="99"/>
      <c r="D812" s="98"/>
      <c r="E812" s="100"/>
      <c r="F812" s="100"/>
      <c r="G812" s="100"/>
      <c r="H812" s="101"/>
      <c r="I812" s="101"/>
      <c r="J812" s="101"/>
      <c r="K812" s="101"/>
    </row>
    <row r="813" spans="1:11" ht="15" customHeight="1">
      <c r="A813" s="98"/>
      <c r="B813" s="98"/>
      <c r="C813" s="99"/>
      <c r="D813" s="98"/>
      <c r="E813" s="100"/>
      <c r="F813" s="100"/>
      <c r="G813" s="100"/>
      <c r="H813" s="101"/>
      <c r="I813" s="101"/>
      <c r="J813" s="101"/>
      <c r="K813" s="101"/>
    </row>
    <row r="814" spans="1:11" ht="15" customHeight="1">
      <c r="A814" s="98"/>
      <c r="B814" s="98"/>
      <c r="C814" s="99"/>
      <c r="D814" s="98"/>
      <c r="E814" s="100"/>
      <c r="F814" s="100"/>
      <c r="G814" s="100"/>
      <c r="H814" s="101"/>
      <c r="I814" s="101"/>
      <c r="J814" s="101"/>
      <c r="K814" s="101"/>
    </row>
    <row r="815" spans="1:11" ht="15" customHeight="1">
      <c r="A815" s="98"/>
      <c r="B815" s="98"/>
      <c r="C815" s="99"/>
      <c r="D815" s="98"/>
      <c r="E815" s="100"/>
      <c r="F815" s="100"/>
      <c r="G815" s="100"/>
      <c r="H815" s="101"/>
      <c r="I815" s="101"/>
      <c r="J815" s="101"/>
      <c r="K815" s="101"/>
    </row>
    <row r="816" spans="1:11" ht="15" customHeight="1">
      <c r="A816" s="98"/>
      <c r="B816" s="98"/>
      <c r="C816" s="99"/>
      <c r="D816" s="98"/>
      <c r="E816" s="100"/>
      <c r="F816" s="100"/>
      <c r="G816" s="100"/>
      <c r="H816" s="101"/>
      <c r="I816" s="101"/>
      <c r="J816" s="101"/>
      <c r="K816" s="101"/>
    </row>
    <row r="817" spans="1:11" ht="15" customHeight="1">
      <c r="A817" s="98"/>
      <c r="B817" s="98"/>
      <c r="C817" s="99"/>
      <c r="D817" s="98"/>
      <c r="E817" s="100"/>
      <c r="F817" s="100"/>
      <c r="G817" s="100"/>
      <c r="H817" s="101"/>
      <c r="I817" s="101"/>
      <c r="J817" s="101"/>
      <c r="K817" s="101"/>
    </row>
    <row r="818" spans="1:11" ht="15" customHeight="1">
      <c r="A818" s="98"/>
      <c r="B818" s="98"/>
      <c r="C818" s="99"/>
      <c r="D818" s="98"/>
      <c r="E818" s="100"/>
      <c r="F818" s="100"/>
      <c r="G818" s="100"/>
      <c r="H818" s="101"/>
      <c r="I818" s="101"/>
      <c r="J818" s="101"/>
      <c r="K818" s="101"/>
    </row>
    <row r="819" spans="1:11" ht="15" customHeight="1">
      <c r="A819" s="98"/>
      <c r="B819" s="98"/>
      <c r="C819" s="99"/>
      <c r="D819" s="98"/>
      <c r="E819" s="100"/>
      <c r="F819" s="100"/>
      <c r="G819" s="100"/>
      <c r="H819" s="101"/>
      <c r="I819" s="101"/>
      <c r="J819" s="101"/>
      <c r="K819" s="101"/>
    </row>
    <row r="820" spans="1:11" ht="15" customHeight="1">
      <c r="A820" s="98"/>
      <c r="B820" s="98"/>
      <c r="C820" s="99"/>
      <c r="D820" s="98"/>
      <c r="E820" s="100"/>
      <c r="F820" s="100"/>
      <c r="G820" s="100"/>
      <c r="H820" s="101"/>
      <c r="I820" s="101"/>
      <c r="J820" s="101"/>
      <c r="K820" s="101"/>
    </row>
    <row r="821" spans="1:11" ht="15" customHeight="1">
      <c r="A821" s="98"/>
      <c r="B821" s="98"/>
      <c r="C821" s="99"/>
      <c r="D821" s="98"/>
      <c r="E821" s="100"/>
      <c r="F821" s="100"/>
      <c r="G821" s="100"/>
      <c r="H821" s="101"/>
      <c r="I821" s="101"/>
      <c r="J821" s="101"/>
      <c r="K821" s="101"/>
    </row>
    <row r="822" spans="1:11" ht="15" customHeight="1">
      <c r="A822" s="98"/>
      <c r="B822" s="98"/>
      <c r="C822" s="99"/>
      <c r="D822" s="98"/>
      <c r="E822" s="100"/>
      <c r="F822" s="100"/>
      <c r="G822" s="100"/>
      <c r="H822" s="101"/>
      <c r="I822" s="101"/>
      <c r="J822" s="101"/>
      <c r="K822" s="101"/>
    </row>
    <row r="823" spans="1:11" ht="15" customHeight="1">
      <c r="A823" s="98"/>
      <c r="B823" s="98"/>
      <c r="C823" s="99"/>
      <c r="D823" s="98"/>
      <c r="E823" s="100"/>
      <c r="F823" s="100"/>
      <c r="G823" s="100"/>
      <c r="H823" s="101"/>
      <c r="I823" s="101"/>
      <c r="J823" s="101"/>
      <c r="K823" s="101"/>
    </row>
    <row r="824" spans="1:11" ht="15" customHeight="1">
      <c r="A824" s="98"/>
      <c r="B824" s="98"/>
      <c r="C824" s="99"/>
      <c r="D824" s="98"/>
      <c r="E824" s="100"/>
      <c r="F824" s="100"/>
      <c r="G824" s="100"/>
      <c r="H824" s="101"/>
      <c r="I824" s="101"/>
      <c r="J824" s="101"/>
      <c r="K824" s="101"/>
    </row>
    <row r="825" spans="1:11" ht="15" customHeight="1">
      <c r="A825" s="98"/>
      <c r="B825" s="98"/>
      <c r="C825" s="99"/>
      <c r="D825" s="98"/>
      <c r="E825" s="100"/>
      <c r="F825" s="100"/>
      <c r="G825" s="100"/>
      <c r="H825" s="101"/>
      <c r="I825" s="101"/>
      <c r="J825" s="101"/>
      <c r="K825" s="101"/>
    </row>
    <row r="826" spans="1:11" ht="15" customHeight="1">
      <c r="A826" s="98"/>
      <c r="B826" s="98"/>
      <c r="C826" s="99"/>
      <c r="D826" s="98"/>
      <c r="E826" s="100"/>
      <c r="F826" s="100"/>
      <c r="G826" s="100"/>
      <c r="H826" s="101"/>
      <c r="I826" s="101"/>
      <c r="J826" s="101"/>
      <c r="K826" s="101"/>
    </row>
    <row r="827" spans="1:11" ht="15" customHeight="1">
      <c r="A827" s="98"/>
      <c r="B827" s="98"/>
      <c r="C827" s="99"/>
      <c r="D827" s="98"/>
      <c r="E827" s="100"/>
      <c r="F827" s="100"/>
      <c r="G827" s="100"/>
      <c r="H827" s="101"/>
      <c r="I827" s="101"/>
      <c r="J827" s="101"/>
      <c r="K827" s="101"/>
    </row>
    <row r="828" spans="1:11" ht="15" customHeight="1">
      <c r="A828" s="98"/>
      <c r="B828" s="98"/>
      <c r="C828" s="99"/>
      <c r="D828" s="98"/>
      <c r="E828" s="100"/>
      <c r="F828" s="100"/>
      <c r="G828" s="100"/>
      <c r="H828" s="101"/>
      <c r="I828" s="101"/>
      <c r="J828" s="101"/>
      <c r="K828" s="101"/>
    </row>
    <row r="829" spans="1:11" ht="15" customHeight="1">
      <c r="A829" s="98"/>
      <c r="B829" s="98"/>
      <c r="C829" s="99"/>
      <c r="D829" s="98"/>
      <c r="E829" s="100"/>
      <c r="F829" s="100"/>
      <c r="G829" s="100"/>
      <c r="H829" s="101"/>
      <c r="I829" s="101"/>
      <c r="J829" s="101"/>
      <c r="K829" s="101"/>
    </row>
    <row r="830" spans="1:11" ht="15" customHeight="1">
      <c r="A830" s="98"/>
      <c r="B830" s="98"/>
      <c r="C830" s="99"/>
      <c r="D830" s="98"/>
      <c r="E830" s="100"/>
      <c r="F830" s="100"/>
      <c r="G830" s="100"/>
      <c r="H830" s="101"/>
      <c r="I830" s="101"/>
      <c r="J830" s="101"/>
      <c r="K830" s="101"/>
    </row>
    <row r="831" spans="1:11" ht="15" customHeight="1">
      <c r="A831" s="98"/>
      <c r="B831" s="98"/>
      <c r="C831" s="99"/>
      <c r="D831" s="98"/>
      <c r="E831" s="100"/>
      <c r="F831" s="100"/>
      <c r="G831" s="100"/>
      <c r="H831" s="101"/>
      <c r="I831" s="101"/>
      <c r="J831" s="101"/>
      <c r="K831" s="101"/>
    </row>
    <row r="832" spans="1:11" ht="15" customHeight="1">
      <c r="A832" s="98"/>
      <c r="B832" s="98"/>
      <c r="C832" s="99"/>
      <c r="D832" s="98"/>
      <c r="E832" s="100"/>
      <c r="F832" s="100"/>
      <c r="G832" s="100"/>
      <c r="H832" s="101"/>
      <c r="I832" s="101"/>
      <c r="J832" s="101"/>
      <c r="K832" s="101"/>
    </row>
    <row r="833" spans="1:11" ht="15" customHeight="1">
      <c r="A833" s="98"/>
      <c r="B833" s="98"/>
      <c r="C833" s="99"/>
      <c r="D833" s="98"/>
      <c r="E833" s="100"/>
      <c r="F833" s="100"/>
      <c r="G833" s="100"/>
      <c r="H833" s="101"/>
      <c r="I833" s="101"/>
      <c r="J833" s="101"/>
      <c r="K833" s="101"/>
    </row>
    <row r="834" spans="1:11" ht="15" customHeight="1">
      <c r="A834" s="98"/>
      <c r="B834" s="98"/>
      <c r="C834" s="99"/>
      <c r="D834" s="98"/>
      <c r="E834" s="100"/>
      <c r="F834" s="100"/>
      <c r="G834" s="100"/>
      <c r="H834" s="101"/>
      <c r="I834" s="101"/>
      <c r="J834" s="101"/>
      <c r="K834" s="101"/>
    </row>
    <row r="835" spans="1:11" ht="15" customHeight="1">
      <c r="A835" s="98"/>
      <c r="B835" s="98"/>
      <c r="C835" s="99"/>
      <c r="D835" s="98"/>
      <c r="E835" s="100"/>
      <c r="F835" s="100"/>
      <c r="G835" s="100"/>
      <c r="H835" s="101"/>
      <c r="I835" s="101"/>
      <c r="J835" s="101"/>
      <c r="K835" s="101"/>
    </row>
    <row r="836" spans="1:11" ht="15" customHeight="1">
      <c r="A836" s="98"/>
      <c r="B836" s="98"/>
      <c r="C836" s="99"/>
      <c r="D836" s="98"/>
      <c r="E836" s="100"/>
      <c r="F836" s="100"/>
      <c r="G836" s="100"/>
      <c r="H836" s="101"/>
      <c r="I836" s="101"/>
      <c r="J836" s="101"/>
      <c r="K836" s="101"/>
    </row>
    <row r="837" spans="1:11" ht="15" customHeight="1">
      <c r="A837" s="98"/>
      <c r="B837" s="98"/>
      <c r="C837" s="99"/>
      <c r="D837" s="98"/>
      <c r="E837" s="100"/>
      <c r="F837" s="100"/>
      <c r="G837" s="100"/>
      <c r="H837" s="101"/>
      <c r="I837" s="101"/>
      <c r="J837" s="101"/>
      <c r="K837" s="101"/>
    </row>
    <row r="838" spans="1:11" ht="15" customHeight="1">
      <c r="A838" s="98"/>
      <c r="B838" s="98"/>
      <c r="C838" s="99"/>
      <c r="D838" s="98"/>
      <c r="E838" s="100"/>
      <c r="F838" s="100"/>
      <c r="G838" s="100"/>
      <c r="H838" s="101"/>
      <c r="I838" s="101"/>
      <c r="J838" s="101"/>
      <c r="K838" s="101"/>
    </row>
    <row r="839" spans="1:11" ht="15" customHeight="1">
      <c r="A839" s="98"/>
      <c r="B839" s="98"/>
      <c r="C839" s="99"/>
      <c r="D839" s="98"/>
      <c r="E839" s="100"/>
      <c r="F839" s="100"/>
      <c r="G839" s="100"/>
      <c r="H839" s="101"/>
      <c r="I839" s="101"/>
      <c r="J839" s="101"/>
      <c r="K839" s="101"/>
    </row>
    <row r="840" spans="1:11" ht="15" customHeight="1">
      <c r="A840" s="98"/>
      <c r="B840" s="98"/>
      <c r="C840" s="99"/>
      <c r="D840" s="98"/>
      <c r="E840" s="100"/>
      <c r="F840" s="100"/>
      <c r="G840" s="100"/>
      <c r="H840" s="101"/>
      <c r="I840" s="101"/>
      <c r="J840" s="101"/>
      <c r="K840" s="101"/>
    </row>
    <row r="841" spans="1:11" ht="15" customHeight="1">
      <c r="A841" s="98"/>
      <c r="B841" s="98"/>
      <c r="C841" s="99"/>
      <c r="D841" s="98"/>
      <c r="E841" s="100"/>
      <c r="F841" s="100"/>
      <c r="G841" s="100"/>
      <c r="H841" s="101"/>
      <c r="I841" s="101"/>
      <c r="J841" s="101"/>
      <c r="K841" s="101"/>
    </row>
    <row r="842" spans="1:11" ht="15" customHeight="1">
      <c r="A842" s="98"/>
      <c r="B842" s="98"/>
      <c r="C842" s="99"/>
      <c r="D842" s="98"/>
      <c r="E842" s="100"/>
      <c r="F842" s="100"/>
      <c r="G842" s="100"/>
      <c r="H842" s="101"/>
      <c r="I842" s="101"/>
      <c r="J842" s="101"/>
      <c r="K842" s="101"/>
    </row>
    <row r="843" spans="1:11" ht="15" customHeight="1">
      <c r="A843" s="98"/>
      <c r="B843" s="98"/>
      <c r="C843" s="99"/>
      <c r="D843" s="98"/>
      <c r="E843" s="100"/>
      <c r="F843" s="100"/>
      <c r="G843" s="100"/>
      <c r="H843" s="101"/>
      <c r="I843" s="101"/>
      <c r="J843" s="101"/>
      <c r="K843" s="101"/>
    </row>
    <row r="844" spans="1:11" ht="15" customHeight="1">
      <c r="A844" s="98"/>
      <c r="B844" s="98"/>
      <c r="C844" s="99"/>
      <c r="D844" s="98"/>
      <c r="E844" s="100"/>
      <c r="F844" s="100"/>
      <c r="G844" s="100"/>
      <c r="H844" s="101"/>
      <c r="I844" s="101"/>
      <c r="J844" s="101"/>
      <c r="K844" s="101"/>
    </row>
    <row r="845" spans="1:11" ht="15" customHeight="1">
      <c r="A845" s="98"/>
      <c r="B845" s="98"/>
      <c r="C845" s="99"/>
      <c r="D845" s="98"/>
      <c r="E845" s="100"/>
      <c r="F845" s="100"/>
      <c r="G845" s="100"/>
      <c r="H845" s="101"/>
      <c r="I845" s="101"/>
      <c r="J845" s="101"/>
      <c r="K845" s="101"/>
    </row>
    <row r="846" spans="1:11" ht="15" customHeight="1">
      <c r="A846" s="98"/>
      <c r="B846" s="98"/>
      <c r="C846" s="99"/>
      <c r="D846" s="98"/>
      <c r="E846" s="100"/>
      <c r="F846" s="100"/>
      <c r="G846" s="100"/>
      <c r="H846" s="101"/>
      <c r="I846" s="101"/>
      <c r="J846" s="101"/>
      <c r="K846" s="101"/>
    </row>
    <row r="847" spans="1:11" ht="15" customHeight="1">
      <c r="A847" s="98"/>
      <c r="B847" s="98"/>
      <c r="C847" s="99"/>
      <c r="D847" s="98"/>
      <c r="E847" s="100"/>
      <c r="F847" s="100"/>
      <c r="G847" s="100"/>
      <c r="H847" s="101"/>
      <c r="I847" s="101"/>
      <c r="J847" s="101"/>
      <c r="K847" s="101"/>
    </row>
    <row r="848" spans="1:11" ht="15" customHeight="1">
      <c r="A848" s="98"/>
      <c r="B848" s="98"/>
      <c r="C848" s="99"/>
      <c r="D848" s="98"/>
      <c r="E848" s="100"/>
      <c r="F848" s="100"/>
      <c r="G848" s="100"/>
      <c r="H848" s="101"/>
      <c r="I848" s="101"/>
      <c r="J848" s="101"/>
      <c r="K848" s="101"/>
    </row>
    <row r="849" spans="1:11" ht="15" customHeight="1">
      <c r="A849" s="98"/>
      <c r="B849" s="98"/>
      <c r="C849" s="99"/>
      <c r="D849" s="98"/>
      <c r="E849" s="100"/>
      <c r="F849" s="100"/>
      <c r="G849" s="100"/>
      <c r="H849" s="101"/>
      <c r="I849" s="101"/>
      <c r="J849" s="101"/>
      <c r="K849" s="101"/>
    </row>
    <row r="850" spans="1:11" ht="15" customHeight="1">
      <c r="A850" s="98"/>
      <c r="B850" s="98"/>
      <c r="C850" s="99"/>
      <c r="D850" s="98"/>
      <c r="E850" s="100"/>
      <c r="F850" s="100"/>
      <c r="G850" s="100"/>
      <c r="H850" s="101"/>
      <c r="I850" s="101"/>
      <c r="J850" s="101"/>
      <c r="K850" s="101"/>
    </row>
    <row r="851" spans="1:11" ht="15" customHeight="1">
      <c r="A851" s="98"/>
      <c r="B851" s="98"/>
      <c r="C851" s="99"/>
      <c r="D851" s="98"/>
      <c r="E851" s="100"/>
      <c r="F851" s="100"/>
      <c r="G851" s="100"/>
      <c r="H851" s="101"/>
      <c r="I851" s="101"/>
      <c r="J851" s="101"/>
      <c r="K851" s="101"/>
    </row>
    <row r="852" spans="1:11" ht="15" customHeight="1">
      <c r="A852" s="98"/>
      <c r="B852" s="98"/>
      <c r="C852" s="99"/>
      <c r="D852" s="98"/>
      <c r="E852" s="100"/>
      <c r="F852" s="100"/>
      <c r="G852" s="100"/>
      <c r="H852" s="101"/>
      <c r="I852" s="101"/>
      <c r="J852" s="101"/>
      <c r="K852" s="101"/>
    </row>
    <row r="853" spans="1:11" ht="15" customHeight="1">
      <c r="A853" s="98"/>
      <c r="B853" s="98"/>
      <c r="C853" s="99"/>
      <c r="D853" s="98"/>
      <c r="E853" s="100"/>
      <c r="F853" s="100"/>
      <c r="G853" s="100"/>
      <c r="H853" s="101"/>
      <c r="I853" s="101"/>
      <c r="J853" s="101"/>
      <c r="K853" s="101"/>
    </row>
    <row r="854" spans="1:11" ht="15" customHeight="1">
      <c r="A854" s="98"/>
      <c r="B854" s="98"/>
      <c r="C854" s="99"/>
      <c r="D854" s="98"/>
      <c r="E854" s="100"/>
      <c r="F854" s="100"/>
      <c r="G854" s="100"/>
      <c r="H854" s="101"/>
      <c r="I854" s="101"/>
      <c r="J854" s="101"/>
      <c r="K854" s="101"/>
    </row>
    <row r="855" spans="1:11" ht="15" customHeight="1">
      <c r="A855" s="98"/>
      <c r="B855" s="98"/>
      <c r="C855" s="99"/>
      <c r="D855" s="98"/>
      <c r="E855" s="100"/>
      <c r="F855" s="100"/>
      <c r="G855" s="100"/>
      <c r="H855" s="101"/>
      <c r="I855" s="101"/>
      <c r="J855" s="101"/>
      <c r="K855" s="101"/>
    </row>
    <row r="856" spans="1:11" ht="15" customHeight="1">
      <c r="A856" s="98"/>
      <c r="B856" s="98"/>
      <c r="C856" s="99"/>
      <c r="D856" s="98"/>
      <c r="E856" s="100"/>
      <c r="F856" s="100"/>
      <c r="G856" s="100"/>
      <c r="H856" s="101"/>
      <c r="I856" s="101"/>
      <c r="J856" s="101"/>
      <c r="K856" s="101"/>
    </row>
    <row r="857" spans="1:11" ht="15" customHeight="1">
      <c r="A857" s="98"/>
      <c r="B857" s="98"/>
      <c r="C857" s="99"/>
      <c r="D857" s="98"/>
      <c r="E857" s="100"/>
      <c r="F857" s="100"/>
      <c r="G857" s="100"/>
      <c r="H857" s="101"/>
      <c r="I857" s="101"/>
      <c r="J857" s="101"/>
      <c r="K857" s="101"/>
    </row>
    <row r="858" spans="1:11" ht="15" customHeight="1">
      <c r="A858" s="98"/>
      <c r="B858" s="98"/>
      <c r="C858" s="99"/>
      <c r="D858" s="98"/>
      <c r="E858" s="100"/>
      <c r="F858" s="100"/>
      <c r="G858" s="100"/>
      <c r="H858" s="101"/>
      <c r="I858" s="101"/>
      <c r="J858" s="101"/>
      <c r="K858" s="101"/>
    </row>
    <row r="859" spans="1:11" ht="15" customHeight="1">
      <c r="A859" s="98"/>
      <c r="B859" s="98"/>
      <c r="C859" s="99"/>
      <c r="D859" s="98"/>
      <c r="E859" s="100"/>
      <c r="F859" s="100"/>
      <c r="G859" s="100"/>
      <c r="H859" s="101"/>
      <c r="I859" s="101"/>
      <c r="J859" s="101"/>
      <c r="K859" s="101"/>
    </row>
    <row r="860" spans="1:11" ht="15" customHeight="1">
      <c r="A860" s="98"/>
      <c r="B860" s="98"/>
      <c r="C860" s="99"/>
      <c r="D860" s="98"/>
      <c r="E860" s="100"/>
      <c r="F860" s="100"/>
      <c r="G860" s="100"/>
      <c r="H860" s="101"/>
      <c r="I860" s="101"/>
      <c r="J860" s="101"/>
      <c r="K860" s="101"/>
    </row>
    <row r="861" spans="1:11" ht="15" customHeight="1">
      <c r="A861" s="98"/>
      <c r="B861" s="98"/>
      <c r="C861" s="99"/>
      <c r="D861" s="98"/>
      <c r="E861" s="100"/>
      <c r="F861" s="100"/>
      <c r="G861" s="100"/>
      <c r="H861" s="101"/>
      <c r="I861" s="101"/>
      <c r="J861" s="101"/>
      <c r="K861" s="101"/>
    </row>
    <row r="862" spans="1:11" ht="15" customHeight="1">
      <c r="A862" s="98"/>
      <c r="B862" s="98"/>
      <c r="C862" s="99"/>
      <c r="D862" s="98"/>
      <c r="E862" s="100"/>
      <c r="F862" s="100"/>
      <c r="G862" s="100"/>
      <c r="H862" s="101"/>
      <c r="I862" s="101"/>
      <c r="J862" s="101"/>
      <c r="K862" s="101"/>
    </row>
    <row r="863" spans="1:11" ht="15" customHeight="1">
      <c r="A863" s="98"/>
      <c r="B863" s="98"/>
      <c r="C863" s="99"/>
      <c r="D863" s="98"/>
      <c r="E863" s="100"/>
      <c r="F863" s="100"/>
      <c r="G863" s="100"/>
      <c r="H863" s="101"/>
      <c r="I863" s="101"/>
      <c r="J863" s="101"/>
      <c r="K863" s="101"/>
    </row>
    <row r="864" spans="1:11" ht="15" customHeight="1">
      <c r="A864" s="98"/>
      <c r="B864" s="98"/>
      <c r="C864" s="99"/>
      <c r="D864" s="98"/>
      <c r="E864" s="100"/>
      <c r="F864" s="100"/>
      <c r="G864" s="100"/>
      <c r="H864" s="101"/>
      <c r="I864" s="101"/>
      <c r="J864" s="101"/>
      <c r="K864" s="101"/>
    </row>
    <row r="865" spans="1:11" ht="15" customHeight="1">
      <c r="A865" s="98"/>
      <c r="B865" s="98"/>
      <c r="C865" s="99"/>
      <c r="D865" s="98"/>
      <c r="E865" s="100"/>
      <c r="F865" s="100"/>
      <c r="G865" s="100"/>
      <c r="H865" s="101"/>
      <c r="I865" s="101"/>
      <c r="J865" s="101"/>
      <c r="K865" s="101"/>
    </row>
    <row r="866" spans="1:11" ht="15" customHeight="1">
      <c r="A866" s="98"/>
      <c r="B866" s="98"/>
      <c r="C866" s="99"/>
      <c r="D866" s="98"/>
      <c r="E866" s="100"/>
      <c r="F866" s="100"/>
      <c r="G866" s="100"/>
      <c r="H866" s="101"/>
      <c r="I866" s="101"/>
      <c r="J866" s="101"/>
      <c r="K866" s="101"/>
    </row>
    <row r="867" spans="1:11" ht="15" customHeight="1">
      <c r="A867" s="98"/>
      <c r="B867" s="98"/>
      <c r="C867" s="99"/>
      <c r="D867" s="98"/>
      <c r="E867" s="100"/>
      <c r="F867" s="100"/>
      <c r="G867" s="100"/>
      <c r="H867" s="101"/>
      <c r="I867" s="101"/>
      <c r="J867" s="101"/>
      <c r="K867" s="101"/>
    </row>
    <row r="868" spans="1:11" ht="15" customHeight="1">
      <c r="A868" s="98"/>
      <c r="B868" s="98"/>
      <c r="C868" s="99"/>
      <c r="D868" s="98"/>
      <c r="E868" s="100"/>
      <c r="F868" s="100"/>
      <c r="G868" s="100"/>
      <c r="H868" s="101"/>
      <c r="I868" s="101"/>
      <c r="J868" s="101"/>
      <c r="K868" s="101"/>
    </row>
    <row r="869" spans="1:11" ht="15" customHeight="1">
      <c r="A869" s="98"/>
      <c r="B869" s="98"/>
      <c r="C869" s="99"/>
      <c r="D869" s="98"/>
      <c r="E869" s="100"/>
      <c r="F869" s="100"/>
      <c r="G869" s="100"/>
      <c r="H869" s="101"/>
      <c r="I869" s="101"/>
      <c r="J869" s="101"/>
      <c r="K869" s="101"/>
    </row>
    <row r="870" spans="1:11" ht="15" customHeight="1">
      <c r="A870" s="98"/>
      <c r="B870" s="98"/>
      <c r="C870" s="99"/>
      <c r="D870" s="98"/>
      <c r="E870" s="100"/>
      <c r="F870" s="100"/>
      <c r="G870" s="100"/>
      <c r="H870" s="101"/>
      <c r="I870" s="101"/>
      <c r="J870" s="101"/>
      <c r="K870" s="101"/>
    </row>
    <row r="871" spans="1:11" ht="15" customHeight="1">
      <c r="A871" s="98"/>
      <c r="B871" s="98"/>
      <c r="C871" s="99"/>
      <c r="D871" s="98"/>
      <c r="E871" s="100"/>
      <c r="F871" s="100"/>
      <c r="G871" s="100"/>
      <c r="H871" s="101"/>
      <c r="I871" s="101"/>
      <c r="J871" s="101"/>
      <c r="K871" s="101"/>
    </row>
    <row r="872" spans="1:11" ht="15" customHeight="1">
      <c r="A872" s="98"/>
      <c r="B872" s="98"/>
      <c r="C872" s="99"/>
      <c r="D872" s="98"/>
      <c r="E872" s="100"/>
      <c r="F872" s="100"/>
      <c r="G872" s="100"/>
      <c r="H872" s="101"/>
      <c r="I872" s="101"/>
      <c r="J872" s="101"/>
      <c r="K872" s="101"/>
    </row>
    <row r="873" spans="1:11" ht="15" customHeight="1">
      <c r="A873" s="98"/>
      <c r="B873" s="98"/>
      <c r="C873" s="99"/>
      <c r="D873" s="98"/>
      <c r="E873" s="100"/>
      <c r="F873" s="100"/>
      <c r="G873" s="100"/>
      <c r="H873" s="101"/>
      <c r="I873" s="101"/>
      <c r="J873" s="101"/>
      <c r="K873" s="101"/>
    </row>
    <row r="874" spans="1:11" ht="15" customHeight="1">
      <c r="A874" s="98"/>
      <c r="B874" s="98"/>
      <c r="C874" s="99"/>
      <c r="D874" s="98"/>
      <c r="E874" s="100"/>
      <c r="F874" s="100"/>
      <c r="G874" s="100"/>
      <c r="H874" s="101"/>
      <c r="I874" s="101"/>
      <c r="J874" s="101"/>
      <c r="K874" s="101"/>
    </row>
    <row r="875" spans="1:11" ht="15" customHeight="1">
      <c r="A875" s="98"/>
      <c r="B875" s="98"/>
      <c r="C875" s="99"/>
      <c r="D875" s="98"/>
      <c r="E875" s="100"/>
      <c r="F875" s="100"/>
      <c r="G875" s="100"/>
      <c r="H875" s="101"/>
      <c r="I875" s="101"/>
      <c r="J875" s="101"/>
      <c r="K875" s="101"/>
    </row>
    <row r="876" spans="1:11" ht="15" customHeight="1">
      <c r="A876" s="98"/>
      <c r="B876" s="98"/>
      <c r="C876" s="99"/>
      <c r="D876" s="98"/>
      <c r="E876" s="100"/>
      <c r="F876" s="100"/>
      <c r="G876" s="100"/>
      <c r="H876" s="101"/>
      <c r="I876" s="101"/>
      <c r="J876" s="101"/>
      <c r="K876" s="101"/>
    </row>
    <row r="877" spans="1:11" ht="15" customHeight="1">
      <c r="A877" s="98"/>
      <c r="B877" s="98"/>
      <c r="C877" s="99"/>
      <c r="D877" s="98"/>
      <c r="E877" s="100"/>
      <c r="F877" s="100"/>
      <c r="G877" s="100"/>
      <c r="H877" s="101"/>
      <c r="I877" s="101"/>
      <c r="J877" s="101"/>
      <c r="K877" s="101"/>
    </row>
    <row r="878" spans="1:11" ht="15" customHeight="1">
      <c r="A878" s="98"/>
      <c r="B878" s="98"/>
      <c r="C878" s="99"/>
      <c r="D878" s="98"/>
      <c r="E878" s="100"/>
      <c r="F878" s="100"/>
      <c r="G878" s="100"/>
      <c r="H878" s="101"/>
      <c r="I878" s="101"/>
      <c r="J878" s="101"/>
      <c r="K878" s="101"/>
    </row>
    <row r="879" spans="1:11" ht="15" customHeight="1">
      <c r="A879" s="98"/>
      <c r="B879" s="98"/>
      <c r="C879" s="99"/>
      <c r="D879" s="98"/>
      <c r="E879" s="100"/>
      <c r="F879" s="100"/>
      <c r="G879" s="100"/>
      <c r="H879" s="101"/>
      <c r="I879" s="101"/>
      <c r="J879" s="101"/>
      <c r="K879" s="101"/>
    </row>
    <row r="880" spans="1:11" ht="15" customHeight="1">
      <c r="A880" s="98"/>
      <c r="B880" s="98"/>
      <c r="C880" s="99"/>
      <c r="D880" s="98"/>
      <c r="E880" s="100"/>
      <c r="F880" s="100"/>
      <c r="G880" s="100"/>
      <c r="H880" s="101"/>
      <c r="I880" s="101"/>
      <c r="J880" s="101"/>
      <c r="K880" s="101"/>
    </row>
    <row r="881" spans="1:11" ht="15" customHeight="1">
      <c r="A881" s="98"/>
      <c r="B881" s="98"/>
      <c r="C881" s="99"/>
      <c r="D881" s="98"/>
      <c r="E881" s="100"/>
      <c r="F881" s="100"/>
      <c r="G881" s="100"/>
      <c r="H881" s="101"/>
      <c r="I881" s="101"/>
      <c r="J881" s="101"/>
      <c r="K881" s="101"/>
    </row>
    <row r="882" spans="1:11" ht="15" customHeight="1">
      <c r="A882" s="98"/>
      <c r="B882" s="98"/>
      <c r="C882" s="99"/>
      <c r="D882" s="98"/>
      <c r="E882" s="100"/>
      <c r="F882" s="100"/>
      <c r="G882" s="100"/>
      <c r="H882" s="101"/>
      <c r="I882" s="101"/>
      <c r="J882" s="101"/>
      <c r="K882" s="101"/>
    </row>
    <row r="883" spans="1:11" ht="15" customHeight="1">
      <c r="A883" s="98"/>
      <c r="B883" s="98"/>
      <c r="C883" s="99"/>
      <c r="D883" s="98"/>
      <c r="E883" s="100"/>
      <c r="F883" s="100"/>
      <c r="G883" s="100"/>
      <c r="H883" s="101"/>
      <c r="I883" s="101"/>
      <c r="J883" s="101"/>
      <c r="K883" s="101"/>
    </row>
    <row r="884" spans="1:11" ht="15" customHeight="1">
      <c r="A884" s="98"/>
      <c r="B884" s="98"/>
      <c r="C884" s="99"/>
      <c r="D884" s="98"/>
      <c r="E884" s="100"/>
      <c r="F884" s="100"/>
      <c r="G884" s="100"/>
      <c r="H884" s="101"/>
      <c r="I884" s="101"/>
      <c r="J884" s="101"/>
      <c r="K884" s="101"/>
    </row>
    <row r="885" spans="1:11" ht="15" customHeight="1">
      <c r="A885" s="98"/>
      <c r="B885" s="98"/>
      <c r="C885" s="99"/>
      <c r="D885" s="98"/>
      <c r="E885" s="100"/>
      <c r="F885" s="100"/>
      <c r="G885" s="100"/>
      <c r="H885" s="101"/>
      <c r="I885" s="101"/>
      <c r="J885" s="101"/>
      <c r="K885" s="101"/>
    </row>
    <row r="886" spans="1:11" ht="15" customHeight="1">
      <c r="A886" s="98"/>
      <c r="B886" s="98"/>
      <c r="C886" s="99"/>
      <c r="D886" s="98"/>
      <c r="E886" s="100"/>
      <c r="F886" s="100"/>
      <c r="G886" s="100"/>
      <c r="H886" s="101"/>
      <c r="I886" s="101"/>
      <c r="J886" s="101"/>
      <c r="K886" s="101"/>
    </row>
    <row r="887" spans="1:11" ht="15" customHeight="1">
      <c r="A887" s="98"/>
      <c r="B887" s="98"/>
      <c r="C887" s="99"/>
      <c r="D887" s="98"/>
      <c r="E887" s="100"/>
      <c r="F887" s="100"/>
      <c r="G887" s="100"/>
      <c r="H887" s="101"/>
      <c r="I887" s="101"/>
      <c r="J887" s="101"/>
      <c r="K887" s="101"/>
    </row>
    <row r="888" spans="1:11" ht="15" customHeight="1">
      <c r="A888" s="98"/>
      <c r="B888" s="98"/>
      <c r="C888" s="99"/>
      <c r="D888" s="98"/>
      <c r="E888" s="100"/>
      <c r="F888" s="100"/>
      <c r="G888" s="100"/>
      <c r="H888" s="101"/>
      <c r="I888" s="101"/>
      <c r="J888" s="101"/>
      <c r="K888" s="101"/>
    </row>
    <row r="889" spans="1:11" ht="15" customHeight="1">
      <c r="A889" s="98"/>
      <c r="B889" s="98"/>
      <c r="C889" s="99"/>
      <c r="D889" s="98"/>
      <c r="E889" s="100"/>
      <c r="F889" s="100"/>
      <c r="G889" s="100"/>
      <c r="H889" s="101"/>
      <c r="I889" s="101"/>
      <c r="J889" s="101"/>
      <c r="K889" s="101"/>
    </row>
    <row r="890" spans="1:11" ht="15" customHeight="1">
      <c r="A890" s="98"/>
      <c r="B890" s="98"/>
      <c r="C890" s="99"/>
      <c r="D890" s="98"/>
      <c r="E890" s="100"/>
      <c r="F890" s="100"/>
      <c r="G890" s="100"/>
      <c r="H890" s="101"/>
      <c r="I890" s="101"/>
      <c r="J890" s="101"/>
      <c r="K890" s="101"/>
    </row>
    <row r="891" spans="1:11" ht="15" customHeight="1">
      <c r="A891" s="98"/>
      <c r="B891" s="98"/>
      <c r="C891" s="99"/>
      <c r="D891" s="98"/>
      <c r="E891" s="100"/>
      <c r="F891" s="100"/>
      <c r="G891" s="100"/>
      <c r="H891" s="101"/>
      <c r="I891" s="101"/>
      <c r="J891" s="101"/>
      <c r="K891" s="101"/>
    </row>
    <row r="892" spans="1:11" ht="15" customHeight="1">
      <c r="A892" s="98"/>
      <c r="B892" s="98"/>
      <c r="C892" s="99"/>
      <c r="D892" s="98"/>
      <c r="E892" s="100"/>
      <c r="F892" s="100"/>
      <c r="G892" s="100"/>
      <c r="H892" s="101"/>
      <c r="I892" s="101"/>
      <c r="J892" s="101"/>
      <c r="K892" s="101"/>
    </row>
    <row r="893" spans="1:11" ht="15" customHeight="1">
      <c r="A893" s="98"/>
      <c r="B893" s="98"/>
      <c r="C893" s="99"/>
      <c r="D893" s="98"/>
      <c r="E893" s="100"/>
      <c r="F893" s="100"/>
      <c r="G893" s="100"/>
      <c r="H893" s="101"/>
      <c r="I893" s="101"/>
      <c r="J893" s="101"/>
      <c r="K893" s="101"/>
    </row>
    <row r="894" spans="1:11" ht="15" customHeight="1">
      <c r="A894" s="98"/>
      <c r="B894" s="98"/>
      <c r="C894" s="99"/>
      <c r="D894" s="98"/>
      <c r="E894" s="100"/>
      <c r="F894" s="100"/>
      <c r="G894" s="100"/>
      <c r="H894" s="101"/>
      <c r="I894" s="101"/>
      <c r="J894" s="101"/>
      <c r="K894" s="101"/>
    </row>
    <row r="895" spans="1:11" ht="15" customHeight="1">
      <c r="A895" s="98"/>
      <c r="B895" s="98"/>
      <c r="C895" s="99"/>
      <c r="D895" s="98"/>
      <c r="E895" s="100"/>
      <c r="F895" s="100"/>
      <c r="G895" s="100"/>
      <c r="H895" s="101"/>
      <c r="I895" s="101"/>
      <c r="J895" s="101"/>
      <c r="K895" s="101"/>
    </row>
    <row r="896" spans="1:11" ht="15" customHeight="1">
      <c r="A896" s="98"/>
      <c r="B896" s="98"/>
      <c r="C896" s="99"/>
      <c r="D896" s="98"/>
      <c r="E896" s="100"/>
      <c r="F896" s="100"/>
      <c r="G896" s="100"/>
      <c r="H896" s="101"/>
      <c r="I896" s="101"/>
      <c r="J896" s="101"/>
      <c r="K896" s="101"/>
    </row>
    <row r="897" spans="1:11" ht="15" customHeight="1">
      <c r="A897" s="98"/>
      <c r="B897" s="98"/>
      <c r="C897" s="99"/>
      <c r="D897" s="98"/>
      <c r="E897" s="100"/>
      <c r="F897" s="100"/>
      <c r="G897" s="100"/>
      <c r="H897" s="101"/>
      <c r="I897" s="101"/>
      <c r="J897" s="101"/>
      <c r="K897" s="101"/>
    </row>
    <row r="898" spans="1:11" ht="15" customHeight="1">
      <c r="A898" s="98"/>
      <c r="B898" s="98"/>
      <c r="C898" s="99"/>
      <c r="D898" s="98"/>
      <c r="E898" s="100"/>
      <c r="F898" s="100"/>
      <c r="G898" s="100"/>
      <c r="H898" s="101"/>
      <c r="I898" s="101"/>
      <c r="J898" s="101"/>
      <c r="K898" s="101"/>
    </row>
    <row r="899" spans="1:11" ht="15" customHeight="1">
      <c r="A899" s="98"/>
      <c r="B899" s="98"/>
      <c r="C899" s="99"/>
      <c r="D899" s="98"/>
      <c r="E899" s="100"/>
      <c r="F899" s="100"/>
      <c r="G899" s="100"/>
      <c r="H899" s="101"/>
      <c r="I899" s="101"/>
      <c r="J899" s="101"/>
      <c r="K899" s="101"/>
    </row>
    <row r="900" spans="1:11" ht="15" customHeight="1">
      <c r="A900" s="98"/>
      <c r="B900" s="98"/>
      <c r="C900" s="99"/>
      <c r="D900" s="98"/>
      <c r="E900" s="100"/>
      <c r="F900" s="100"/>
      <c r="G900" s="100"/>
      <c r="H900" s="101"/>
      <c r="I900" s="101"/>
      <c r="J900" s="101"/>
      <c r="K900" s="101"/>
    </row>
    <row r="901" spans="1:11" ht="15" customHeight="1">
      <c r="A901" s="98"/>
      <c r="B901" s="98"/>
      <c r="C901" s="99"/>
      <c r="D901" s="98"/>
      <c r="E901" s="100"/>
      <c r="F901" s="100"/>
      <c r="G901" s="100"/>
      <c r="H901" s="101"/>
      <c r="I901" s="101"/>
      <c r="J901" s="101"/>
      <c r="K901" s="101"/>
    </row>
    <row r="902" spans="1:11" ht="15" customHeight="1">
      <c r="A902" s="98"/>
      <c r="B902" s="98"/>
      <c r="C902" s="99"/>
      <c r="D902" s="98"/>
      <c r="E902" s="100"/>
      <c r="F902" s="100"/>
      <c r="G902" s="100"/>
      <c r="H902" s="101"/>
      <c r="I902" s="101"/>
      <c r="J902" s="101"/>
      <c r="K902" s="101"/>
    </row>
    <row r="903" spans="1:11" ht="15" customHeight="1">
      <c r="A903" s="98"/>
      <c r="B903" s="98"/>
      <c r="C903" s="99"/>
      <c r="D903" s="98"/>
      <c r="E903" s="100"/>
      <c r="F903" s="100"/>
      <c r="G903" s="100"/>
      <c r="H903" s="101"/>
      <c r="I903" s="101"/>
      <c r="J903" s="101"/>
      <c r="K903" s="101"/>
    </row>
    <row r="904" spans="1:11" ht="15" customHeight="1">
      <c r="A904" s="98"/>
      <c r="B904" s="98"/>
      <c r="C904" s="99"/>
      <c r="D904" s="98"/>
      <c r="E904" s="100"/>
      <c r="F904" s="100"/>
      <c r="G904" s="100"/>
      <c r="H904" s="101"/>
      <c r="I904" s="101"/>
      <c r="J904" s="101"/>
      <c r="K904" s="101"/>
    </row>
    <row r="905" spans="1:11" ht="15" customHeight="1">
      <c r="A905" s="98"/>
      <c r="B905" s="98"/>
      <c r="C905" s="99"/>
      <c r="D905" s="98"/>
      <c r="E905" s="100"/>
      <c r="F905" s="100"/>
      <c r="G905" s="100"/>
      <c r="H905" s="101"/>
      <c r="I905" s="101"/>
      <c r="J905" s="101"/>
      <c r="K905" s="101"/>
    </row>
    <row r="906" spans="1:11" ht="15" customHeight="1">
      <c r="A906" s="98"/>
      <c r="B906" s="98"/>
      <c r="C906" s="99"/>
      <c r="D906" s="98"/>
      <c r="E906" s="100"/>
      <c r="F906" s="100"/>
      <c r="G906" s="100"/>
      <c r="H906" s="101"/>
      <c r="I906" s="101"/>
      <c r="J906" s="101"/>
      <c r="K906" s="101"/>
    </row>
    <row r="907" spans="1:11" ht="15" customHeight="1">
      <c r="A907" s="98"/>
      <c r="B907" s="98"/>
      <c r="C907" s="99"/>
      <c r="D907" s="98"/>
      <c r="E907" s="100"/>
      <c r="F907" s="100"/>
      <c r="G907" s="100"/>
      <c r="H907" s="101"/>
      <c r="I907" s="101"/>
      <c r="J907" s="101"/>
      <c r="K907" s="101"/>
    </row>
    <row r="908" spans="1:11" ht="15" customHeight="1">
      <c r="A908" s="98"/>
      <c r="B908" s="98"/>
      <c r="C908" s="99"/>
      <c r="D908" s="98"/>
      <c r="E908" s="100"/>
      <c r="F908" s="100"/>
      <c r="G908" s="100"/>
      <c r="H908" s="101"/>
      <c r="I908" s="101"/>
      <c r="J908" s="101"/>
      <c r="K908" s="101"/>
    </row>
    <row r="909" spans="1:11" ht="15" customHeight="1">
      <c r="A909" s="98"/>
      <c r="B909" s="98"/>
      <c r="C909" s="99"/>
      <c r="D909" s="98"/>
      <c r="E909" s="100"/>
      <c r="F909" s="100"/>
      <c r="G909" s="100"/>
      <c r="H909" s="101"/>
      <c r="I909" s="101"/>
      <c r="J909" s="101"/>
      <c r="K909" s="101"/>
    </row>
    <row r="910" spans="1:11" ht="15" customHeight="1">
      <c r="A910" s="98"/>
      <c r="B910" s="98"/>
      <c r="C910" s="99"/>
      <c r="D910" s="98"/>
      <c r="E910" s="100"/>
      <c r="F910" s="100"/>
      <c r="G910" s="100"/>
      <c r="H910" s="101"/>
      <c r="I910" s="101"/>
      <c r="J910" s="101"/>
      <c r="K910" s="101"/>
    </row>
    <row r="911" spans="1:11" ht="15" customHeight="1">
      <c r="A911" s="98"/>
      <c r="B911" s="98"/>
      <c r="C911" s="99"/>
      <c r="D911" s="98"/>
      <c r="E911" s="100"/>
      <c r="F911" s="100"/>
      <c r="G911" s="100"/>
      <c r="H911" s="101"/>
      <c r="I911" s="101"/>
      <c r="J911" s="101"/>
      <c r="K911" s="101"/>
    </row>
    <row r="912" spans="1:11" ht="15" customHeight="1">
      <c r="A912" s="98"/>
      <c r="B912" s="98"/>
      <c r="C912" s="99"/>
      <c r="D912" s="98"/>
      <c r="E912" s="100"/>
      <c r="F912" s="100"/>
      <c r="G912" s="100"/>
      <c r="H912" s="101"/>
      <c r="I912" s="101"/>
      <c r="J912" s="101"/>
      <c r="K912" s="101"/>
    </row>
    <row r="913" spans="1:11" ht="15" customHeight="1">
      <c r="A913" s="98"/>
      <c r="B913" s="98"/>
      <c r="C913" s="99"/>
      <c r="D913" s="98"/>
      <c r="E913" s="100"/>
      <c r="F913" s="100"/>
      <c r="G913" s="100"/>
      <c r="H913" s="101"/>
      <c r="I913" s="101"/>
      <c r="J913" s="101"/>
      <c r="K913" s="101"/>
    </row>
    <row r="914" spans="1:11" ht="15" customHeight="1">
      <c r="A914" s="98"/>
      <c r="B914" s="98"/>
      <c r="C914" s="99"/>
      <c r="D914" s="98"/>
      <c r="E914" s="100"/>
      <c r="F914" s="100"/>
      <c r="G914" s="100"/>
      <c r="H914" s="101"/>
      <c r="I914" s="101"/>
      <c r="J914" s="101"/>
      <c r="K914" s="101"/>
    </row>
    <row r="915" spans="1:11" ht="15" customHeight="1">
      <c r="A915" s="98"/>
      <c r="B915" s="98"/>
      <c r="C915" s="99"/>
      <c r="D915" s="98"/>
      <c r="E915" s="100"/>
      <c r="F915" s="100"/>
      <c r="G915" s="100"/>
      <c r="H915" s="101"/>
      <c r="I915" s="101"/>
      <c r="J915" s="101"/>
      <c r="K915" s="101"/>
    </row>
    <row r="916" spans="1:11" ht="15" customHeight="1">
      <c r="A916" s="98"/>
      <c r="B916" s="98"/>
      <c r="C916" s="99"/>
      <c r="D916" s="98"/>
      <c r="E916" s="100"/>
      <c r="F916" s="100"/>
      <c r="G916" s="100"/>
      <c r="H916" s="101"/>
      <c r="I916" s="101"/>
      <c r="J916" s="101"/>
      <c r="K916" s="101"/>
    </row>
    <row r="917" spans="1:11" ht="15" customHeight="1">
      <c r="A917" s="98"/>
      <c r="B917" s="98"/>
      <c r="C917" s="99"/>
      <c r="D917" s="98"/>
      <c r="E917" s="100"/>
      <c r="F917" s="100"/>
      <c r="G917" s="100"/>
      <c r="H917" s="101"/>
      <c r="I917" s="101"/>
      <c r="J917" s="101"/>
      <c r="K917" s="101"/>
    </row>
    <row r="918" spans="1:11" ht="15" customHeight="1">
      <c r="A918" s="98"/>
      <c r="B918" s="98"/>
      <c r="C918" s="99"/>
      <c r="D918" s="98"/>
      <c r="E918" s="100"/>
      <c r="F918" s="100"/>
      <c r="G918" s="100"/>
      <c r="H918" s="101"/>
      <c r="I918" s="101"/>
      <c r="J918" s="101"/>
      <c r="K918" s="101"/>
    </row>
    <row r="919" spans="1:11" ht="15" customHeight="1">
      <c r="A919" s="98"/>
      <c r="B919" s="98"/>
      <c r="C919" s="99"/>
      <c r="D919" s="98"/>
      <c r="E919" s="100"/>
      <c r="F919" s="100"/>
      <c r="G919" s="100"/>
      <c r="H919" s="101"/>
      <c r="I919" s="101"/>
      <c r="J919" s="101"/>
      <c r="K919" s="101"/>
    </row>
    <row r="920" spans="1:11" ht="15" customHeight="1">
      <c r="A920" s="98"/>
      <c r="B920" s="98"/>
      <c r="C920" s="99"/>
      <c r="D920" s="98"/>
      <c r="E920" s="100"/>
      <c r="F920" s="100"/>
      <c r="G920" s="100"/>
      <c r="H920" s="101"/>
      <c r="I920" s="101"/>
      <c r="J920" s="101"/>
      <c r="K920" s="101"/>
    </row>
    <row r="921" spans="1:11" ht="15" customHeight="1">
      <c r="A921" s="98"/>
      <c r="B921" s="98"/>
      <c r="C921" s="99"/>
      <c r="D921" s="98"/>
      <c r="E921" s="100"/>
      <c r="F921" s="100"/>
      <c r="G921" s="100"/>
      <c r="H921" s="101"/>
      <c r="I921" s="101"/>
      <c r="J921" s="101"/>
      <c r="K921" s="101"/>
    </row>
    <row r="922" spans="1:11" ht="15" customHeight="1">
      <c r="A922" s="98"/>
      <c r="B922" s="98"/>
      <c r="C922" s="99"/>
      <c r="D922" s="98"/>
      <c r="E922" s="100"/>
      <c r="F922" s="100"/>
      <c r="G922" s="100"/>
      <c r="H922" s="101"/>
      <c r="I922" s="101"/>
      <c r="J922" s="101"/>
      <c r="K922" s="101"/>
    </row>
    <row r="923" spans="1:11" ht="15" customHeight="1">
      <c r="A923" s="98"/>
      <c r="B923" s="98"/>
      <c r="C923" s="99"/>
      <c r="D923" s="98"/>
      <c r="E923" s="100"/>
      <c r="F923" s="100"/>
      <c r="G923" s="100"/>
      <c r="H923" s="101"/>
      <c r="I923" s="101"/>
      <c r="J923" s="101"/>
      <c r="K923" s="101"/>
    </row>
    <row r="924" spans="1:11" ht="15" customHeight="1">
      <c r="A924" s="98"/>
      <c r="B924" s="98"/>
      <c r="C924" s="99"/>
      <c r="D924" s="98"/>
      <c r="E924" s="100"/>
      <c r="F924" s="100"/>
      <c r="G924" s="100"/>
      <c r="H924" s="101"/>
      <c r="I924" s="101"/>
      <c r="J924" s="101"/>
      <c r="K924" s="101"/>
    </row>
    <row r="925" spans="1:11" ht="15" customHeight="1">
      <c r="A925" s="98"/>
      <c r="B925" s="98"/>
      <c r="C925" s="99"/>
      <c r="D925" s="98"/>
      <c r="E925" s="100"/>
      <c r="F925" s="100"/>
      <c r="G925" s="100"/>
      <c r="H925" s="101"/>
      <c r="I925" s="101"/>
      <c r="J925" s="101"/>
      <c r="K925" s="101"/>
    </row>
    <row r="926" spans="1:11" ht="15" customHeight="1">
      <c r="A926" s="98"/>
      <c r="B926" s="98"/>
      <c r="C926" s="99"/>
      <c r="D926" s="98"/>
      <c r="E926" s="100"/>
      <c r="F926" s="100"/>
      <c r="G926" s="100"/>
      <c r="H926" s="101"/>
      <c r="I926" s="101"/>
      <c r="J926" s="101"/>
      <c r="K926" s="101"/>
    </row>
    <row r="927" spans="1:11" ht="15" customHeight="1">
      <c r="A927" s="98"/>
      <c r="B927" s="98"/>
      <c r="C927" s="99"/>
      <c r="D927" s="98"/>
      <c r="E927" s="100"/>
      <c r="F927" s="100"/>
      <c r="G927" s="100"/>
      <c r="H927" s="101"/>
      <c r="I927" s="101"/>
      <c r="J927" s="101"/>
      <c r="K927" s="101"/>
    </row>
    <row r="928" spans="1:11" ht="15" customHeight="1">
      <c r="A928" s="98"/>
      <c r="B928" s="98"/>
      <c r="C928" s="99"/>
      <c r="D928" s="98"/>
      <c r="E928" s="100"/>
      <c r="F928" s="100"/>
      <c r="G928" s="100"/>
      <c r="H928" s="101"/>
      <c r="I928" s="101"/>
      <c r="J928" s="101"/>
      <c r="K928" s="101"/>
    </row>
    <row r="929" spans="1:11" ht="15" customHeight="1">
      <c r="A929" s="98"/>
      <c r="B929" s="98"/>
      <c r="C929" s="99"/>
      <c r="D929" s="98"/>
      <c r="E929" s="100"/>
      <c r="F929" s="100"/>
      <c r="G929" s="100"/>
      <c r="H929" s="101"/>
      <c r="I929" s="101"/>
      <c r="J929" s="101"/>
      <c r="K929" s="101"/>
    </row>
    <row r="930" spans="1:11" ht="15" customHeight="1">
      <c r="A930" s="98"/>
      <c r="B930" s="98"/>
      <c r="C930" s="99"/>
      <c r="D930" s="98"/>
      <c r="E930" s="100"/>
      <c r="F930" s="100"/>
      <c r="G930" s="100"/>
      <c r="H930" s="101"/>
      <c r="I930" s="101"/>
      <c r="J930" s="101"/>
      <c r="K930" s="101"/>
    </row>
    <row r="931" spans="1:11" ht="15" customHeight="1">
      <c r="A931" s="98"/>
      <c r="B931" s="98"/>
      <c r="C931" s="99"/>
      <c r="D931" s="98"/>
      <c r="E931" s="100"/>
      <c r="F931" s="100"/>
      <c r="G931" s="100"/>
      <c r="H931" s="101"/>
      <c r="I931" s="101"/>
      <c r="J931" s="101"/>
      <c r="K931" s="101"/>
    </row>
    <row r="932" spans="1:11" ht="15" customHeight="1">
      <c r="A932" s="98"/>
      <c r="B932" s="98"/>
      <c r="C932" s="99"/>
      <c r="D932" s="98"/>
      <c r="E932" s="100"/>
      <c r="F932" s="100"/>
      <c r="G932" s="100"/>
      <c r="H932" s="101"/>
      <c r="I932" s="101"/>
      <c r="J932" s="101"/>
      <c r="K932" s="101"/>
    </row>
    <row r="933" spans="1:11" ht="15" customHeight="1">
      <c r="A933" s="98"/>
      <c r="B933" s="98"/>
      <c r="C933" s="99"/>
      <c r="D933" s="98"/>
      <c r="E933" s="100"/>
      <c r="F933" s="100"/>
      <c r="G933" s="100"/>
      <c r="H933" s="101"/>
      <c r="I933" s="101"/>
      <c r="J933" s="101"/>
      <c r="K933" s="101"/>
    </row>
    <row r="934" spans="1:11" ht="15" customHeight="1">
      <c r="A934" s="98"/>
      <c r="B934" s="98"/>
      <c r="C934" s="99"/>
      <c r="D934" s="98"/>
      <c r="E934" s="100"/>
      <c r="F934" s="100"/>
      <c r="G934" s="100"/>
      <c r="H934" s="101"/>
      <c r="I934" s="101"/>
      <c r="J934" s="101"/>
      <c r="K934" s="101"/>
    </row>
    <row r="935" spans="1:11" ht="15" customHeight="1">
      <c r="A935" s="98"/>
      <c r="B935" s="98"/>
      <c r="C935" s="99"/>
      <c r="D935" s="98"/>
      <c r="E935" s="100"/>
      <c r="F935" s="100"/>
      <c r="G935" s="100"/>
      <c r="H935" s="101"/>
      <c r="I935" s="101"/>
      <c r="J935" s="101"/>
      <c r="K935" s="101"/>
    </row>
    <row r="936" spans="1:11" ht="15" customHeight="1">
      <c r="A936" s="98"/>
      <c r="B936" s="98"/>
      <c r="C936" s="99"/>
      <c r="D936" s="98"/>
      <c r="E936" s="100"/>
      <c r="F936" s="100"/>
      <c r="G936" s="100"/>
      <c r="H936" s="101"/>
      <c r="I936" s="101"/>
      <c r="J936" s="101"/>
      <c r="K936" s="101"/>
    </row>
    <row r="937" spans="1:11" ht="15" customHeight="1">
      <c r="A937" s="98"/>
      <c r="B937" s="98"/>
      <c r="C937" s="99"/>
      <c r="D937" s="98"/>
      <c r="E937" s="100"/>
      <c r="F937" s="100"/>
      <c r="G937" s="100"/>
      <c r="H937" s="101"/>
      <c r="I937" s="101"/>
      <c r="J937" s="101"/>
      <c r="K937" s="101"/>
    </row>
    <row r="938" spans="1:11" ht="15" customHeight="1">
      <c r="A938" s="98"/>
      <c r="B938" s="98"/>
      <c r="C938" s="99"/>
      <c r="D938" s="98"/>
      <c r="E938" s="100"/>
      <c r="F938" s="100"/>
      <c r="G938" s="100"/>
      <c r="H938" s="101"/>
      <c r="I938" s="101"/>
      <c r="J938" s="101"/>
      <c r="K938" s="101"/>
    </row>
    <row r="939" spans="1:11" ht="15" customHeight="1">
      <c r="A939" s="98"/>
      <c r="B939" s="98"/>
      <c r="C939" s="99"/>
      <c r="D939" s="98"/>
      <c r="E939" s="100"/>
      <c r="F939" s="100"/>
      <c r="G939" s="100"/>
      <c r="H939" s="101"/>
      <c r="I939" s="101"/>
      <c r="J939" s="101"/>
      <c r="K939" s="101"/>
    </row>
    <row r="940" spans="1:11" ht="15" customHeight="1">
      <c r="A940" s="98"/>
      <c r="B940" s="98"/>
      <c r="C940" s="99"/>
      <c r="D940" s="98"/>
      <c r="E940" s="100"/>
      <c r="F940" s="100"/>
      <c r="G940" s="100"/>
      <c r="H940" s="101"/>
      <c r="I940" s="101"/>
      <c r="J940" s="101"/>
      <c r="K940" s="101"/>
    </row>
    <row r="941" spans="1:11" ht="15" customHeight="1">
      <c r="A941" s="98"/>
      <c r="B941" s="98"/>
      <c r="C941" s="99"/>
      <c r="D941" s="98"/>
      <c r="E941" s="100"/>
      <c r="F941" s="100"/>
      <c r="G941" s="100"/>
      <c r="H941" s="101"/>
      <c r="I941" s="101"/>
      <c r="J941" s="101"/>
      <c r="K941" s="101"/>
    </row>
    <row r="942" spans="1:11" ht="15" customHeight="1">
      <c r="A942" s="98"/>
      <c r="B942" s="98"/>
      <c r="C942" s="99"/>
      <c r="D942" s="98"/>
      <c r="E942" s="100"/>
      <c r="F942" s="100"/>
      <c r="G942" s="100"/>
      <c r="H942" s="101"/>
      <c r="I942" s="101"/>
      <c r="J942" s="101"/>
      <c r="K942" s="101"/>
    </row>
    <row r="943" spans="1:11" ht="15" customHeight="1">
      <c r="A943" s="98"/>
      <c r="B943" s="98"/>
      <c r="C943" s="99"/>
      <c r="D943" s="98"/>
      <c r="E943" s="100"/>
      <c r="F943" s="100"/>
      <c r="G943" s="100"/>
      <c r="H943" s="101"/>
      <c r="I943" s="101"/>
      <c r="J943" s="101"/>
      <c r="K943" s="101"/>
    </row>
    <row r="944" spans="1:11" ht="15" customHeight="1">
      <c r="A944" s="98"/>
      <c r="B944" s="98"/>
      <c r="C944" s="99"/>
      <c r="D944" s="98"/>
      <c r="E944" s="100"/>
      <c r="F944" s="100"/>
      <c r="G944" s="100"/>
      <c r="H944" s="101"/>
      <c r="I944" s="101"/>
      <c r="J944" s="101"/>
      <c r="K944" s="101"/>
    </row>
    <row r="945" spans="1:11" ht="15" customHeight="1">
      <c r="A945" s="98"/>
      <c r="B945" s="98"/>
      <c r="C945" s="99"/>
      <c r="D945" s="98"/>
      <c r="E945" s="100"/>
      <c r="F945" s="100"/>
      <c r="G945" s="100"/>
      <c r="H945" s="101"/>
      <c r="I945" s="101"/>
      <c r="J945" s="101"/>
      <c r="K945" s="101"/>
    </row>
    <row r="946" spans="1:11" ht="15" customHeight="1">
      <c r="A946" s="98"/>
      <c r="B946" s="98"/>
      <c r="C946" s="99"/>
      <c r="D946" s="98"/>
      <c r="E946" s="100"/>
      <c r="F946" s="100"/>
      <c r="G946" s="100"/>
      <c r="H946" s="101"/>
      <c r="I946" s="101"/>
      <c r="J946" s="101"/>
      <c r="K946" s="101"/>
    </row>
    <row r="947" spans="1:11" ht="15" customHeight="1">
      <c r="A947" s="98"/>
      <c r="B947" s="98"/>
      <c r="C947" s="99"/>
      <c r="D947" s="98"/>
      <c r="E947" s="100"/>
      <c r="F947" s="100"/>
      <c r="G947" s="100"/>
      <c r="H947" s="101"/>
      <c r="I947" s="101"/>
      <c r="J947" s="101"/>
      <c r="K947" s="101"/>
    </row>
    <row r="948" spans="1:11" ht="15" customHeight="1">
      <c r="A948" s="98"/>
      <c r="B948" s="98"/>
      <c r="C948" s="99"/>
      <c r="D948" s="98"/>
      <c r="E948" s="100"/>
      <c r="F948" s="100"/>
      <c r="G948" s="100"/>
      <c r="H948" s="101"/>
      <c r="I948" s="101"/>
      <c r="J948" s="101"/>
      <c r="K948" s="101"/>
    </row>
    <row r="949" spans="1:11" ht="15" customHeight="1">
      <c r="A949" s="98"/>
      <c r="B949" s="98"/>
      <c r="C949" s="99"/>
      <c r="D949" s="98"/>
      <c r="E949" s="100"/>
      <c r="F949" s="100"/>
      <c r="G949" s="100"/>
      <c r="H949" s="101"/>
      <c r="I949" s="101"/>
      <c r="J949" s="101"/>
      <c r="K949" s="101"/>
    </row>
    <row r="950" spans="1:11" ht="15" customHeight="1">
      <c r="A950" s="98"/>
      <c r="B950" s="98"/>
      <c r="C950" s="99"/>
      <c r="D950" s="98"/>
      <c r="E950" s="100"/>
      <c r="F950" s="100"/>
      <c r="G950" s="100"/>
      <c r="H950" s="101"/>
      <c r="I950" s="101"/>
      <c r="J950" s="101"/>
      <c r="K950" s="101"/>
    </row>
    <row r="951" spans="1:11" ht="15" customHeight="1">
      <c r="A951" s="98"/>
      <c r="B951" s="98"/>
      <c r="C951" s="99"/>
      <c r="D951" s="98"/>
      <c r="E951" s="100"/>
      <c r="F951" s="100"/>
      <c r="G951" s="100"/>
      <c r="H951" s="101"/>
      <c r="I951" s="101"/>
      <c r="J951" s="101"/>
      <c r="K951" s="101"/>
    </row>
    <row r="952" spans="1:11" ht="15" customHeight="1">
      <c r="A952" s="98"/>
      <c r="B952" s="98"/>
      <c r="C952" s="99"/>
      <c r="D952" s="98"/>
      <c r="E952" s="100"/>
      <c r="F952" s="100"/>
      <c r="G952" s="100"/>
      <c r="H952" s="101"/>
      <c r="I952" s="101"/>
      <c r="J952" s="101"/>
      <c r="K952" s="101"/>
    </row>
    <row r="953" spans="1:11" ht="15" customHeight="1">
      <c r="A953" s="98"/>
      <c r="B953" s="98"/>
      <c r="C953" s="99"/>
      <c r="D953" s="98"/>
      <c r="E953" s="100"/>
      <c r="F953" s="100"/>
      <c r="G953" s="100"/>
      <c r="H953" s="101"/>
      <c r="I953" s="101"/>
      <c r="J953" s="101"/>
      <c r="K953" s="101"/>
    </row>
    <row r="954" spans="1:11" ht="15" customHeight="1">
      <c r="A954" s="98"/>
      <c r="B954" s="98"/>
      <c r="C954" s="99"/>
      <c r="D954" s="98"/>
      <c r="E954" s="100"/>
      <c r="F954" s="100"/>
      <c r="G954" s="100"/>
      <c r="H954" s="101"/>
      <c r="I954" s="101"/>
      <c r="J954" s="101"/>
      <c r="K954" s="101"/>
    </row>
    <row r="955" spans="1:11" ht="15" customHeight="1">
      <c r="A955" s="98"/>
      <c r="B955" s="98"/>
      <c r="C955" s="99"/>
      <c r="D955" s="98"/>
      <c r="E955" s="100"/>
      <c r="F955" s="100"/>
      <c r="G955" s="100"/>
      <c r="H955" s="101"/>
      <c r="I955" s="101"/>
      <c r="J955" s="101"/>
      <c r="K955" s="101"/>
    </row>
    <row r="956" spans="1:11" ht="15" customHeight="1">
      <c r="A956" s="98"/>
      <c r="B956" s="98"/>
      <c r="C956" s="99"/>
      <c r="D956" s="98"/>
      <c r="E956" s="100"/>
      <c r="F956" s="100"/>
      <c r="G956" s="100"/>
      <c r="H956" s="101"/>
      <c r="I956" s="101"/>
      <c r="J956" s="101"/>
      <c r="K956" s="101"/>
    </row>
    <row r="957" spans="1:11" ht="15" customHeight="1">
      <c r="A957" s="98"/>
      <c r="B957" s="98"/>
      <c r="C957" s="99"/>
      <c r="D957" s="98"/>
      <c r="E957" s="100"/>
      <c r="F957" s="100"/>
      <c r="G957" s="100"/>
      <c r="H957" s="101"/>
      <c r="I957" s="101"/>
      <c r="J957" s="101"/>
      <c r="K957" s="101"/>
    </row>
    <row r="958" spans="1:11" ht="15" customHeight="1">
      <c r="A958" s="98"/>
      <c r="B958" s="98"/>
      <c r="C958" s="99"/>
      <c r="D958" s="98"/>
      <c r="E958" s="100"/>
      <c r="F958" s="100"/>
      <c r="G958" s="100"/>
      <c r="H958" s="101"/>
      <c r="I958" s="101"/>
      <c r="J958" s="101"/>
      <c r="K958" s="101"/>
    </row>
    <row r="959" spans="1:11" ht="15" customHeight="1">
      <c r="A959" s="98"/>
      <c r="B959" s="98"/>
      <c r="C959" s="99"/>
      <c r="D959" s="98"/>
      <c r="E959" s="100"/>
      <c r="F959" s="100"/>
      <c r="G959" s="100"/>
      <c r="H959" s="101"/>
      <c r="I959" s="101"/>
      <c r="J959" s="101"/>
      <c r="K959" s="101"/>
    </row>
    <row r="960" spans="1:11" ht="15" customHeight="1">
      <c r="A960" s="98"/>
      <c r="B960" s="98"/>
      <c r="C960" s="99"/>
      <c r="D960" s="98"/>
      <c r="E960" s="100"/>
      <c r="F960" s="100"/>
      <c r="G960" s="100"/>
      <c r="H960" s="101"/>
      <c r="I960" s="101"/>
      <c r="J960" s="101"/>
      <c r="K960" s="101"/>
    </row>
    <row r="961" spans="1:11" ht="15" customHeight="1">
      <c r="A961" s="98"/>
      <c r="B961" s="98"/>
      <c r="C961" s="99"/>
      <c r="D961" s="98"/>
      <c r="E961" s="100"/>
      <c r="F961" s="100"/>
      <c r="G961" s="100"/>
      <c r="H961" s="101"/>
      <c r="I961" s="101"/>
      <c r="J961" s="101"/>
      <c r="K961" s="101"/>
    </row>
    <row r="962" spans="1:11" ht="15" customHeight="1">
      <c r="A962" s="98"/>
      <c r="B962" s="98"/>
      <c r="C962" s="99"/>
      <c r="D962" s="98"/>
      <c r="E962" s="100"/>
      <c r="F962" s="100"/>
      <c r="G962" s="100"/>
      <c r="H962" s="101"/>
      <c r="I962" s="101"/>
      <c r="J962" s="101"/>
      <c r="K962" s="101"/>
    </row>
    <row r="963" spans="1:11" ht="15" customHeight="1">
      <c r="A963" s="98"/>
      <c r="B963" s="98"/>
      <c r="C963" s="99"/>
      <c r="D963" s="98"/>
      <c r="E963" s="100"/>
      <c r="F963" s="100"/>
      <c r="G963" s="100"/>
      <c r="H963" s="101"/>
      <c r="I963" s="101"/>
      <c r="J963" s="101"/>
      <c r="K963" s="101"/>
    </row>
    <row r="964" spans="1:11" ht="15" customHeight="1">
      <c r="A964" s="98"/>
      <c r="B964" s="98"/>
      <c r="C964" s="99"/>
      <c r="D964" s="98"/>
      <c r="E964" s="100"/>
      <c r="F964" s="100"/>
      <c r="G964" s="100"/>
      <c r="H964" s="101"/>
      <c r="I964" s="101"/>
      <c r="J964" s="101"/>
      <c r="K964" s="101"/>
    </row>
    <row r="965" spans="1:11" ht="15" customHeight="1">
      <c r="A965" s="98"/>
      <c r="B965" s="98"/>
      <c r="C965" s="99"/>
      <c r="D965" s="98"/>
      <c r="E965" s="100"/>
      <c r="F965" s="100"/>
      <c r="G965" s="100"/>
      <c r="H965" s="101"/>
      <c r="I965" s="101"/>
      <c r="J965" s="101"/>
      <c r="K965" s="101"/>
    </row>
    <row r="966" spans="1:11" ht="15" customHeight="1">
      <c r="A966" s="98"/>
      <c r="B966" s="98"/>
      <c r="C966" s="99"/>
      <c r="D966" s="98"/>
      <c r="E966" s="100"/>
      <c r="F966" s="100"/>
      <c r="G966" s="100"/>
      <c r="H966" s="101"/>
      <c r="I966" s="101"/>
      <c r="J966" s="101"/>
      <c r="K966" s="101"/>
    </row>
    <row r="967" spans="1:11" ht="15" customHeight="1">
      <c r="A967" s="98"/>
      <c r="B967" s="98"/>
      <c r="C967" s="99"/>
      <c r="D967" s="98"/>
      <c r="E967" s="100"/>
      <c r="F967" s="100"/>
      <c r="G967" s="100"/>
      <c r="H967" s="101"/>
      <c r="I967" s="101"/>
      <c r="J967" s="101"/>
      <c r="K967" s="101"/>
    </row>
    <row r="968" spans="1:11" ht="15" customHeight="1">
      <c r="A968" s="98"/>
      <c r="B968" s="98"/>
      <c r="C968" s="99"/>
      <c r="D968" s="98"/>
      <c r="E968" s="100"/>
      <c r="F968" s="100"/>
      <c r="G968" s="100"/>
      <c r="H968" s="101"/>
      <c r="I968" s="101"/>
      <c r="J968" s="101"/>
      <c r="K968" s="101"/>
    </row>
    <row r="969" spans="1:11" ht="15" customHeight="1">
      <c r="A969" s="98"/>
      <c r="B969" s="98"/>
      <c r="C969" s="99"/>
      <c r="D969" s="98"/>
      <c r="E969" s="100"/>
      <c r="F969" s="100"/>
      <c r="G969" s="100"/>
      <c r="H969" s="101"/>
      <c r="I969" s="101"/>
      <c r="J969" s="101"/>
      <c r="K969" s="101"/>
    </row>
    <row r="970" spans="1:11" ht="15" customHeight="1">
      <c r="A970" s="98"/>
      <c r="B970" s="98"/>
      <c r="C970" s="99"/>
      <c r="D970" s="98"/>
      <c r="E970" s="100"/>
      <c r="F970" s="100"/>
      <c r="G970" s="100"/>
      <c r="H970" s="101"/>
      <c r="I970" s="101"/>
      <c r="J970" s="101"/>
      <c r="K970" s="101"/>
    </row>
    <row r="971" spans="1:11" ht="15" customHeight="1">
      <c r="A971" s="98"/>
      <c r="B971" s="98"/>
      <c r="C971" s="99"/>
      <c r="D971" s="98"/>
      <c r="E971" s="100"/>
      <c r="F971" s="100"/>
      <c r="G971" s="100"/>
      <c r="H971" s="101"/>
      <c r="I971" s="101"/>
      <c r="J971" s="101"/>
      <c r="K971" s="101"/>
    </row>
    <row r="972" spans="1:11" ht="15" customHeight="1">
      <c r="A972" s="98"/>
      <c r="B972" s="98"/>
      <c r="C972" s="99"/>
      <c r="D972" s="98"/>
      <c r="E972" s="100"/>
      <c r="F972" s="100"/>
      <c r="G972" s="100"/>
      <c r="H972" s="101"/>
      <c r="I972" s="101"/>
      <c r="J972" s="101"/>
      <c r="K972" s="101"/>
    </row>
    <row r="973" spans="1:11" ht="15" customHeight="1">
      <c r="A973" s="98"/>
      <c r="B973" s="98"/>
      <c r="C973" s="99"/>
      <c r="D973" s="98"/>
      <c r="E973" s="100"/>
      <c r="F973" s="100"/>
      <c r="G973" s="100"/>
      <c r="H973" s="101"/>
      <c r="I973" s="101"/>
      <c r="J973" s="101"/>
      <c r="K973" s="101"/>
    </row>
    <row r="974" spans="1:11" ht="15" customHeight="1">
      <c r="A974" s="98"/>
      <c r="B974" s="98"/>
      <c r="C974" s="99"/>
      <c r="D974" s="98"/>
      <c r="E974" s="100"/>
      <c r="F974" s="100"/>
      <c r="G974" s="100"/>
      <c r="H974" s="101"/>
      <c r="I974" s="101"/>
      <c r="J974" s="101"/>
      <c r="K974" s="101"/>
    </row>
    <row r="975" spans="1:11" ht="15" customHeight="1">
      <c r="A975" s="98"/>
      <c r="B975" s="98"/>
      <c r="C975" s="99"/>
      <c r="D975" s="98"/>
      <c r="E975" s="100"/>
      <c r="F975" s="100"/>
      <c r="G975" s="100"/>
      <c r="H975" s="101"/>
      <c r="I975" s="101"/>
      <c r="J975" s="101"/>
      <c r="K975" s="101"/>
    </row>
    <row r="976" spans="1:11" ht="15" customHeight="1">
      <c r="A976" s="98"/>
      <c r="B976" s="98"/>
      <c r="C976" s="99"/>
      <c r="D976" s="98"/>
      <c r="E976" s="100"/>
      <c r="F976" s="100"/>
      <c r="G976" s="100"/>
      <c r="H976" s="101"/>
      <c r="I976" s="101"/>
      <c r="J976" s="101"/>
      <c r="K976" s="101"/>
    </row>
    <row r="977" spans="1:11" ht="15" customHeight="1">
      <c r="A977" s="98"/>
      <c r="B977" s="98"/>
      <c r="C977" s="99"/>
      <c r="D977" s="98"/>
      <c r="E977" s="100"/>
      <c r="F977" s="100"/>
      <c r="G977" s="100"/>
      <c r="H977" s="101"/>
      <c r="I977" s="101"/>
      <c r="J977" s="101"/>
      <c r="K977" s="101"/>
    </row>
    <row r="978" spans="1:11" ht="15" customHeight="1">
      <c r="A978" s="98"/>
      <c r="B978" s="98"/>
      <c r="C978" s="99"/>
      <c r="D978" s="98"/>
      <c r="E978" s="100"/>
      <c r="F978" s="100"/>
      <c r="G978" s="100"/>
      <c r="H978" s="101"/>
      <c r="I978" s="101"/>
      <c r="J978" s="101"/>
      <c r="K978" s="101"/>
    </row>
    <row r="979" spans="1:11" ht="15" customHeight="1">
      <c r="A979" s="98"/>
      <c r="B979" s="98"/>
      <c r="C979" s="99"/>
      <c r="D979" s="98"/>
      <c r="E979" s="100"/>
      <c r="F979" s="100"/>
      <c r="G979" s="100"/>
      <c r="H979" s="101"/>
      <c r="I979" s="101"/>
      <c r="J979" s="101"/>
      <c r="K979" s="101"/>
    </row>
    <row r="980" spans="1:11" ht="15" customHeight="1">
      <c r="A980" s="98"/>
      <c r="B980" s="98"/>
      <c r="C980" s="99"/>
      <c r="D980" s="98"/>
      <c r="E980" s="100"/>
      <c r="F980" s="100"/>
      <c r="G980" s="100"/>
      <c r="H980" s="101"/>
      <c r="I980" s="101"/>
      <c r="J980" s="101"/>
      <c r="K980" s="101"/>
    </row>
    <row r="981" spans="1:11" ht="15" customHeight="1">
      <c r="A981" s="98"/>
      <c r="B981" s="98"/>
      <c r="C981" s="99"/>
      <c r="D981" s="98"/>
      <c r="E981" s="100"/>
      <c r="F981" s="100"/>
      <c r="G981" s="100"/>
      <c r="H981" s="101"/>
      <c r="I981" s="101"/>
      <c r="J981" s="101"/>
      <c r="K981" s="101"/>
    </row>
    <row r="982" spans="1:11" ht="15" customHeight="1">
      <c r="A982" s="98"/>
      <c r="B982" s="98"/>
      <c r="C982" s="99"/>
      <c r="D982" s="98"/>
      <c r="E982" s="100"/>
      <c r="F982" s="100"/>
      <c r="G982" s="100"/>
      <c r="H982" s="101"/>
      <c r="I982" s="101"/>
      <c r="J982" s="101"/>
      <c r="K982" s="101"/>
    </row>
    <row r="983" spans="1:11" ht="15" customHeight="1">
      <c r="A983" s="98"/>
      <c r="B983" s="98"/>
      <c r="C983" s="99"/>
      <c r="D983" s="98"/>
      <c r="E983" s="100"/>
      <c r="F983" s="100"/>
      <c r="G983" s="100"/>
      <c r="H983" s="101"/>
      <c r="I983" s="101"/>
      <c r="J983" s="101"/>
      <c r="K983" s="101"/>
    </row>
    <row r="984" spans="1:11" ht="15" customHeight="1">
      <c r="A984" s="98"/>
      <c r="B984" s="98"/>
      <c r="C984" s="99"/>
      <c r="D984" s="98"/>
      <c r="E984" s="100"/>
      <c r="F984" s="100"/>
      <c r="G984" s="100"/>
      <c r="H984" s="101"/>
      <c r="I984" s="101"/>
      <c r="J984" s="101"/>
      <c r="K984" s="101"/>
    </row>
    <row r="985" spans="1:11" ht="15" customHeight="1">
      <c r="A985" s="98"/>
      <c r="B985" s="98"/>
      <c r="C985" s="99"/>
      <c r="D985" s="98"/>
      <c r="E985" s="100"/>
      <c r="F985" s="100"/>
      <c r="G985" s="100"/>
      <c r="H985" s="101"/>
      <c r="I985" s="101"/>
      <c r="J985" s="101"/>
      <c r="K985" s="101"/>
    </row>
    <row r="986" spans="1:11" ht="15" customHeight="1">
      <c r="A986" s="98"/>
      <c r="B986" s="98"/>
      <c r="C986" s="99"/>
      <c r="D986" s="98"/>
      <c r="E986" s="100"/>
      <c r="F986" s="100"/>
      <c r="G986" s="100"/>
      <c r="H986" s="101"/>
      <c r="I986" s="101"/>
      <c r="J986" s="101"/>
      <c r="K986" s="101"/>
    </row>
    <row r="987" spans="1:11" ht="15" customHeight="1">
      <c r="A987" s="98"/>
      <c r="B987" s="98"/>
      <c r="C987" s="99"/>
      <c r="D987" s="98"/>
      <c r="E987" s="100"/>
      <c r="F987" s="100"/>
      <c r="G987" s="100"/>
      <c r="H987" s="101"/>
      <c r="I987" s="101"/>
      <c r="J987" s="101"/>
      <c r="K987" s="101"/>
    </row>
    <row r="988" spans="1:11" ht="15" customHeight="1">
      <c r="A988" s="98"/>
      <c r="B988" s="98"/>
      <c r="C988" s="99"/>
      <c r="D988" s="98"/>
      <c r="E988" s="100"/>
      <c r="F988" s="100"/>
      <c r="G988" s="100"/>
      <c r="H988" s="101"/>
      <c r="I988" s="101"/>
      <c r="J988" s="101"/>
      <c r="K988" s="101"/>
    </row>
    <row r="989" spans="1:11" ht="15" customHeight="1">
      <c r="A989" s="98"/>
      <c r="B989" s="98"/>
      <c r="C989" s="99"/>
      <c r="D989" s="98"/>
      <c r="E989" s="100"/>
      <c r="F989" s="100"/>
      <c r="G989" s="100"/>
      <c r="H989" s="101"/>
      <c r="I989" s="101"/>
      <c r="J989" s="101"/>
      <c r="K989" s="101"/>
    </row>
    <row r="990" spans="1:11" ht="15" customHeight="1">
      <c r="A990" s="98"/>
      <c r="B990" s="98"/>
      <c r="C990" s="99"/>
      <c r="D990" s="98"/>
      <c r="E990" s="100"/>
      <c r="F990" s="100"/>
      <c r="G990" s="100"/>
      <c r="H990" s="101"/>
      <c r="I990" s="101"/>
      <c r="J990" s="101"/>
      <c r="K990" s="101"/>
    </row>
    <row r="991" spans="1:11" ht="15" customHeight="1">
      <c r="A991" s="98"/>
      <c r="B991" s="98"/>
      <c r="C991" s="99"/>
      <c r="D991" s="98"/>
      <c r="E991" s="100"/>
      <c r="F991" s="100"/>
      <c r="G991" s="100"/>
      <c r="H991" s="101"/>
      <c r="I991" s="101"/>
      <c r="J991" s="101"/>
      <c r="K991" s="101"/>
    </row>
    <row r="992" spans="1:11" ht="15" customHeight="1">
      <c r="A992" s="98"/>
      <c r="B992" s="98"/>
      <c r="C992" s="99"/>
      <c r="D992" s="98"/>
      <c r="E992" s="100"/>
      <c r="F992" s="100"/>
      <c r="G992" s="100"/>
      <c r="H992" s="101"/>
      <c r="I992" s="101"/>
      <c r="J992" s="101"/>
      <c r="K992" s="101"/>
    </row>
    <row r="993" spans="1:11" ht="15" customHeight="1">
      <c r="A993" s="98"/>
      <c r="B993" s="98"/>
      <c r="C993" s="99"/>
      <c r="D993" s="98"/>
      <c r="E993" s="100"/>
      <c r="F993" s="100"/>
      <c r="G993" s="100"/>
      <c r="H993" s="101"/>
      <c r="I993" s="101"/>
      <c r="J993" s="101"/>
      <c r="K993" s="101"/>
    </row>
    <row r="994" spans="1:11" ht="15" customHeight="1">
      <c r="A994" s="98"/>
      <c r="B994" s="98"/>
      <c r="C994" s="99"/>
      <c r="D994" s="98"/>
      <c r="E994" s="100"/>
      <c r="F994" s="100"/>
      <c r="G994" s="100"/>
      <c r="H994" s="101"/>
      <c r="I994" s="101"/>
      <c r="J994" s="101"/>
      <c r="K994" s="101"/>
    </row>
    <row r="995" spans="1:11" ht="15" customHeight="1">
      <c r="A995" s="98"/>
      <c r="B995" s="98"/>
      <c r="C995" s="99"/>
      <c r="D995" s="98"/>
      <c r="E995" s="100"/>
      <c r="F995" s="100"/>
      <c r="G995" s="100"/>
      <c r="H995" s="101"/>
      <c r="I995" s="101"/>
      <c r="J995" s="101"/>
      <c r="K995" s="101"/>
    </row>
    <row r="996" spans="1:11" ht="15" customHeight="1">
      <c r="A996" s="98"/>
      <c r="B996" s="98"/>
      <c r="C996" s="99"/>
      <c r="D996" s="98"/>
      <c r="E996" s="100"/>
      <c r="F996" s="100"/>
      <c r="G996" s="100"/>
      <c r="H996" s="101"/>
      <c r="I996" s="101"/>
      <c r="J996" s="101"/>
      <c r="K996" s="101"/>
    </row>
    <row r="997" spans="1:11" ht="15" customHeight="1">
      <c r="A997" s="98"/>
      <c r="B997" s="98"/>
      <c r="C997" s="99"/>
      <c r="D997" s="98"/>
      <c r="E997" s="100"/>
      <c r="F997" s="100"/>
      <c r="G997" s="100"/>
      <c r="H997" s="101"/>
      <c r="I997" s="101"/>
      <c r="J997" s="101"/>
      <c r="K997" s="101"/>
    </row>
    <row r="998" spans="1:11" ht="15" customHeight="1">
      <c r="A998" s="98"/>
      <c r="B998" s="98"/>
      <c r="C998" s="99"/>
      <c r="D998" s="98"/>
      <c r="E998" s="100"/>
      <c r="F998" s="100"/>
      <c r="G998" s="100"/>
      <c r="H998" s="101"/>
      <c r="I998" s="101"/>
      <c r="J998" s="101"/>
      <c r="K998" s="101"/>
    </row>
    <row r="999" spans="1:11" ht="15" customHeight="1">
      <c r="A999" s="98"/>
      <c r="B999" s="98"/>
      <c r="C999" s="99"/>
      <c r="D999" s="98"/>
      <c r="E999" s="100"/>
      <c r="F999" s="100"/>
      <c r="G999" s="100"/>
      <c r="H999" s="101"/>
      <c r="I999" s="101"/>
      <c r="J999" s="101"/>
      <c r="K999" s="101"/>
    </row>
    <row r="1000" spans="1:11" ht="15" customHeight="1">
      <c r="A1000" s="98"/>
      <c r="B1000" s="98"/>
      <c r="C1000" s="99"/>
      <c r="D1000" s="98"/>
      <c r="E1000" s="100"/>
      <c r="F1000" s="100"/>
      <c r="G1000" s="100"/>
      <c r="H1000" s="101"/>
      <c r="I1000" s="101"/>
      <c r="J1000" s="101"/>
      <c r="K1000" s="101"/>
    </row>
    <row r="1001" spans="1:11" ht="15" customHeight="1">
      <c r="A1001" s="98"/>
      <c r="B1001" s="98"/>
      <c r="C1001" s="99"/>
      <c r="D1001" s="98"/>
      <c r="E1001" s="100"/>
      <c r="F1001" s="100"/>
      <c r="G1001" s="100"/>
      <c r="H1001" s="101"/>
      <c r="I1001" s="101"/>
      <c r="J1001" s="101"/>
      <c r="K1001" s="101"/>
    </row>
    <row r="1002" spans="1:11" ht="15" customHeight="1">
      <c r="A1002" s="98"/>
      <c r="B1002" s="98"/>
      <c r="C1002" s="99"/>
      <c r="D1002" s="98"/>
      <c r="E1002" s="100"/>
      <c r="F1002" s="100"/>
      <c r="G1002" s="100"/>
      <c r="H1002" s="101"/>
      <c r="I1002" s="101"/>
      <c r="J1002" s="101"/>
      <c r="K1002" s="101"/>
    </row>
    <row r="1003" spans="1:11" ht="15" customHeight="1">
      <c r="A1003" s="98"/>
      <c r="B1003" s="98"/>
      <c r="C1003" s="99"/>
      <c r="D1003" s="98"/>
      <c r="E1003" s="100"/>
      <c r="F1003" s="100"/>
      <c r="G1003" s="100"/>
      <c r="H1003" s="101"/>
      <c r="I1003" s="101"/>
      <c r="J1003" s="101"/>
      <c r="K1003" s="101"/>
    </row>
    <row r="1004" spans="1:11" ht="15" customHeight="1">
      <c r="A1004" s="98"/>
      <c r="B1004" s="98"/>
      <c r="C1004" s="99"/>
      <c r="D1004" s="98"/>
      <c r="E1004" s="100"/>
      <c r="F1004" s="100"/>
      <c r="G1004" s="100"/>
      <c r="H1004" s="101"/>
      <c r="I1004" s="101"/>
      <c r="J1004" s="101"/>
      <c r="K1004" s="101"/>
    </row>
    <row r="1005" spans="1:11" ht="15" customHeight="1">
      <c r="A1005" s="98"/>
      <c r="B1005" s="98"/>
      <c r="C1005" s="99"/>
      <c r="D1005" s="98"/>
      <c r="E1005" s="100"/>
      <c r="F1005" s="100"/>
      <c r="G1005" s="100"/>
      <c r="H1005" s="101"/>
      <c r="I1005" s="101"/>
      <c r="J1005" s="101"/>
      <c r="K1005" s="101"/>
    </row>
    <row r="1006" spans="1:11" ht="15" customHeight="1">
      <c r="A1006" s="98"/>
      <c r="B1006" s="98"/>
      <c r="C1006" s="99"/>
      <c r="D1006" s="98"/>
      <c r="E1006" s="100"/>
      <c r="F1006" s="100"/>
      <c r="G1006" s="100"/>
      <c r="H1006" s="101"/>
      <c r="I1006" s="101"/>
      <c r="J1006" s="101"/>
      <c r="K1006" s="101"/>
    </row>
    <row r="1007" spans="1:11" ht="15" customHeight="1">
      <c r="A1007" s="98"/>
      <c r="B1007" s="98"/>
      <c r="C1007" s="99"/>
      <c r="D1007" s="98"/>
      <c r="E1007" s="100"/>
      <c r="F1007" s="100"/>
      <c r="G1007" s="100"/>
      <c r="H1007" s="101"/>
      <c r="I1007" s="101"/>
      <c r="J1007" s="101"/>
      <c r="K1007" s="101"/>
    </row>
    <row r="1008" spans="1:11" ht="15" customHeight="1">
      <c r="A1008" s="98"/>
      <c r="B1008" s="98"/>
      <c r="C1008" s="99"/>
      <c r="D1008" s="98"/>
      <c r="E1008" s="100"/>
      <c r="F1008" s="100"/>
      <c r="G1008" s="100"/>
      <c r="H1008" s="101"/>
      <c r="I1008" s="101"/>
      <c r="J1008" s="101"/>
      <c r="K1008" s="101"/>
    </row>
    <row r="1009" spans="1:11" ht="15" customHeight="1">
      <c r="A1009" s="98"/>
      <c r="B1009" s="98"/>
      <c r="C1009" s="99"/>
      <c r="D1009" s="98"/>
      <c r="E1009" s="100"/>
      <c r="F1009" s="100"/>
      <c r="G1009" s="100"/>
      <c r="H1009" s="101"/>
      <c r="I1009" s="101"/>
      <c r="J1009" s="101"/>
      <c r="K1009" s="101"/>
    </row>
    <row r="1010" spans="1:11" ht="15" customHeight="1">
      <c r="A1010" s="98"/>
      <c r="B1010" s="98"/>
      <c r="C1010" s="99"/>
      <c r="D1010" s="98"/>
      <c r="E1010" s="100"/>
      <c r="F1010" s="100"/>
      <c r="G1010" s="100"/>
      <c r="H1010" s="101"/>
      <c r="I1010" s="101"/>
      <c r="J1010" s="101"/>
      <c r="K1010" s="101"/>
    </row>
    <row r="1011" spans="1:11" ht="15" customHeight="1">
      <c r="A1011" s="98"/>
      <c r="B1011" s="98"/>
      <c r="C1011" s="99"/>
      <c r="D1011" s="98"/>
      <c r="E1011" s="100"/>
      <c r="F1011" s="100"/>
      <c r="G1011" s="100"/>
      <c r="H1011" s="101"/>
      <c r="I1011" s="101"/>
      <c r="J1011" s="101"/>
      <c r="K1011" s="101"/>
    </row>
    <row r="1012" spans="1:11" ht="15" customHeight="1">
      <c r="A1012" s="98"/>
      <c r="B1012" s="98"/>
      <c r="C1012" s="99"/>
      <c r="D1012" s="98"/>
      <c r="E1012" s="100"/>
      <c r="F1012" s="100"/>
      <c r="G1012" s="100"/>
      <c r="H1012" s="101"/>
      <c r="I1012" s="101"/>
      <c r="J1012" s="101"/>
      <c r="K1012" s="101"/>
    </row>
    <row r="1013" spans="1:11" ht="15" customHeight="1">
      <c r="A1013" s="98"/>
      <c r="B1013" s="98"/>
      <c r="C1013" s="99"/>
      <c r="D1013" s="98"/>
      <c r="E1013" s="100"/>
      <c r="F1013" s="100"/>
      <c r="G1013" s="100"/>
      <c r="H1013" s="101"/>
      <c r="I1013" s="101"/>
      <c r="J1013" s="101"/>
      <c r="K1013" s="101"/>
    </row>
    <row r="1014" spans="1:11" ht="15" customHeight="1">
      <c r="A1014" s="98"/>
      <c r="B1014" s="98"/>
      <c r="C1014" s="99"/>
      <c r="D1014" s="98"/>
      <c r="E1014" s="100"/>
      <c r="F1014" s="100"/>
      <c r="G1014" s="100"/>
      <c r="H1014" s="101"/>
      <c r="I1014" s="101"/>
      <c r="J1014" s="101"/>
      <c r="K1014" s="101"/>
    </row>
    <row r="1015" spans="1:11" ht="15" customHeight="1">
      <c r="A1015" s="98"/>
      <c r="B1015" s="98"/>
      <c r="C1015" s="99"/>
      <c r="D1015" s="98"/>
      <c r="E1015" s="100"/>
      <c r="F1015" s="100"/>
      <c r="G1015" s="100"/>
      <c r="H1015" s="101"/>
      <c r="I1015" s="101"/>
      <c r="J1015" s="101"/>
      <c r="K1015" s="101"/>
    </row>
    <row r="1016" spans="1:11" ht="15" customHeight="1">
      <c r="A1016" s="98"/>
      <c r="B1016" s="98"/>
      <c r="C1016" s="99"/>
      <c r="D1016" s="98"/>
      <c r="E1016" s="100"/>
      <c r="F1016" s="100"/>
      <c r="G1016" s="100"/>
      <c r="H1016" s="101"/>
      <c r="I1016" s="101"/>
      <c r="J1016" s="101"/>
      <c r="K1016" s="101"/>
    </row>
    <row r="1017" spans="1:11" ht="15" customHeight="1">
      <c r="A1017" s="98"/>
      <c r="B1017" s="98"/>
      <c r="C1017" s="99"/>
      <c r="D1017" s="98"/>
      <c r="E1017" s="100"/>
      <c r="F1017" s="100"/>
      <c r="G1017" s="100"/>
      <c r="H1017" s="101"/>
      <c r="I1017" s="101"/>
      <c r="J1017" s="101"/>
      <c r="K1017" s="101"/>
    </row>
    <row r="1018" spans="1:11" ht="15" customHeight="1">
      <c r="A1018" s="98"/>
      <c r="B1018" s="98"/>
      <c r="C1018" s="99"/>
      <c r="D1018" s="98"/>
      <c r="E1018" s="100"/>
      <c r="F1018" s="100"/>
      <c r="G1018" s="100"/>
      <c r="H1018" s="101"/>
      <c r="I1018" s="101"/>
      <c r="J1018" s="101"/>
      <c r="K1018" s="101"/>
    </row>
    <row r="1019" spans="1:11" ht="15" customHeight="1">
      <c r="A1019" s="98"/>
      <c r="B1019" s="98"/>
      <c r="C1019" s="99"/>
      <c r="D1019" s="98"/>
      <c r="E1019" s="100"/>
      <c r="F1019" s="100"/>
      <c r="G1019" s="100"/>
      <c r="H1019" s="101"/>
      <c r="I1019" s="101"/>
      <c r="J1019" s="101"/>
      <c r="K1019" s="101"/>
    </row>
    <row r="1020" spans="1:11" ht="15" customHeight="1">
      <c r="A1020" s="98"/>
      <c r="B1020" s="98"/>
      <c r="C1020" s="99"/>
      <c r="D1020" s="98"/>
      <c r="E1020" s="100"/>
      <c r="F1020" s="100"/>
      <c r="G1020" s="100"/>
      <c r="H1020" s="101"/>
      <c r="I1020" s="101"/>
      <c r="J1020" s="101"/>
      <c r="K1020" s="101"/>
    </row>
    <row r="1021" spans="1:11" ht="15" customHeight="1">
      <c r="A1021" s="98"/>
      <c r="B1021" s="98"/>
      <c r="C1021" s="99"/>
      <c r="D1021" s="98"/>
      <c r="E1021" s="100"/>
      <c r="F1021" s="100"/>
      <c r="G1021" s="100"/>
      <c r="H1021" s="101"/>
      <c r="I1021" s="101"/>
      <c r="J1021" s="101"/>
      <c r="K1021" s="101"/>
    </row>
    <row r="1022" spans="1:11" ht="15" customHeight="1">
      <c r="A1022" s="98"/>
      <c r="B1022" s="98"/>
      <c r="C1022" s="99"/>
      <c r="D1022" s="98"/>
      <c r="E1022" s="100"/>
      <c r="F1022" s="100"/>
      <c r="G1022" s="100"/>
      <c r="H1022" s="101"/>
      <c r="I1022" s="101"/>
      <c r="J1022" s="101"/>
      <c r="K1022" s="101"/>
    </row>
    <row r="1023" spans="1:11" ht="15" customHeight="1">
      <c r="A1023" s="98"/>
      <c r="B1023" s="98"/>
      <c r="C1023" s="99"/>
      <c r="D1023" s="98"/>
      <c r="E1023" s="100"/>
      <c r="F1023" s="100"/>
      <c r="G1023" s="100"/>
      <c r="H1023" s="101"/>
      <c r="I1023" s="101"/>
      <c r="J1023" s="101"/>
      <c r="K1023" s="101"/>
    </row>
    <row r="1024" spans="1:11" ht="15" customHeight="1">
      <c r="A1024" s="98"/>
      <c r="B1024" s="98"/>
      <c r="C1024" s="99"/>
      <c r="D1024" s="98"/>
      <c r="E1024" s="100"/>
      <c r="F1024" s="100"/>
      <c r="G1024" s="100"/>
      <c r="H1024" s="101"/>
      <c r="I1024" s="101"/>
      <c r="J1024" s="101"/>
      <c r="K1024" s="101"/>
    </row>
    <row r="1025" spans="1:11" ht="15" customHeight="1">
      <c r="A1025" s="98"/>
      <c r="B1025" s="98"/>
      <c r="C1025" s="99"/>
      <c r="D1025" s="98"/>
      <c r="E1025" s="100"/>
      <c r="F1025" s="100"/>
      <c r="G1025" s="100"/>
      <c r="H1025" s="101"/>
      <c r="I1025" s="101"/>
      <c r="J1025" s="101"/>
      <c r="K1025" s="101"/>
    </row>
    <row r="1026" spans="1:11" ht="15" customHeight="1">
      <c r="A1026" s="98"/>
      <c r="B1026" s="98"/>
      <c r="C1026" s="99"/>
      <c r="D1026" s="98"/>
      <c r="E1026" s="100"/>
      <c r="F1026" s="100"/>
      <c r="G1026" s="100"/>
      <c r="H1026" s="101"/>
      <c r="I1026" s="101"/>
      <c r="J1026" s="101"/>
      <c r="K1026" s="101"/>
    </row>
    <row r="1027" spans="1:11" ht="15" customHeight="1">
      <c r="A1027" s="98"/>
      <c r="B1027" s="98"/>
      <c r="C1027" s="99"/>
      <c r="D1027" s="98"/>
      <c r="E1027" s="100"/>
      <c r="F1027" s="100"/>
      <c r="G1027" s="100"/>
      <c r="H1027" s="101"/>
      <c r="I1027" s="101"/>
      <c r="J1027" s="101"/>
      <c r="K1027" s="101"/>
    </row>
    <row r="1028" spans="1:11" ht="15" customHeight="1">
      <c r="A1028" s="98"/>
      <c r="B1028" s="98"/>
      <c r="C1028" s="99"/>
      <c r="D1028" s="98"/>
      <c r="E1028" s="100"/>
      <c r="F1028" s="100"/>
      <c r="G1028" s="100"/>
      <c r="H1028" s="101"/>
      <c r="I1028" s="101"/>
      <c r="J1028" s="101"/>
      <c r="K1028" s="101"/>
    </row>
    <row r="1029" spans="1:11" ht="15" customHeight="1">
      <c r="A1029" s="98"/>
      <c r="B1029" s="98"/>
      <c r="C1029" s="99"/>
      <c r="D1029" s="98"/>
      <c r="E1029" s="100"/>
      <c r="F1029" s="100"/>
      <c r="G1029" s="100"/>
      <c r="H1029" s="101"/>
      <c r="I1029" s="101"/>
      <c r="J1029" s="101"/>
      <c r="K1029" s="101"/>
    </row>
    <row r="1030" spans="1:11" ht="15" customHeight="1">
      <c r="A1030" s="98"/>
      <c r="B1030" s="98"/>
      <c r="C1030" s="99"/>
      <c r="D1030" s="98"/>
      <c r="E1030" s="100"/>
      <c r="F1030" s="100"/>
      <c r="G1030" s="100"/>
      <c r="H1030" s="101"/>
      <c r="I1030" s="101"/>
      <c r="J1030" s="101"/>
      <c r="K1030" s="101"/>
    </row>
    <row r="1031" spans="1:11" ht="15" customHeight="1">
      <c r="A1031" s="98"/>
      <c r="B1031" s="98"/>
      <c r="C1031" s="99"/>
      <c r="D1031" s="98"/>
      <c r="E1031" s="100"/>
      <c r="F1031" s="100"/>
      <c r="G1031" s="100"/>
      <c r="H1031" s="101"/>
      <c r="I1031" s="101"/>
      <c r="J1031" s="101"/>
      <c r="K1031" s="101"/>
    </row>
    <row r="1032" spans="1:11" ht="15" customHeight="1">
      <c r="A1032" s="98"/>
      <c r="B1032" s="98"/>
      <c r="C1032" s="99"/>
      <c r="D1032" s="98"/>
      <c r="E1032" s="100"/>
      <c r="F1032" s="100"/>
      <c r="G1032" s="100"/>
      <c r="H1032" s="101"/>
      <c r="I1032" s="101"/>
      <c r="J1032" s="101"/>
      <c r="K1032" s="101"/>
    </row>
    <row r="1033" spans="1:11" ht="15" customHeight="1">
      <c r="A1033" s="98"/>
      <c r="B1033" s="98"/>
      <c r="C1033" s="99"/>
      <c r="D1033" s="98"/>
      <c r="E1033" s="100"/>
      <c r="F1033" s="100"/>
      <c r="G1033" s="100"/>
      <c r="H1033" s="101"/>
      <c r="I1033" s="101"/>
      <c r="J1033" s="101"/>
      <c r="K1033" s="101"/>
    </row>
    <row r="1034" spans="1:11" ht="15" customHeight="1">
      <c r="A1034" s="98"/>
      <c r="B1034" s="98"/>
      <c r="C1034" s="99"/>
      <c r="D1034" s="98"/>
      <c r="E1034" s="100"/>
      <c r="F1034" s="100"/>
      <c r="G1034" s="100"/>
      <c r="H1034" s="101"/>
      <c r="I1034" s="101"/>
      <c r="J1034" s="101"/>
      <c r="K1034" s="101"/>
    </row>
    <row r="1035" spans="1:11" ht="15" customHeight="1">
      <c r="A1035" s="98"/>
      <c r="B1035" s="98"/>
      <c r="C1035" s="99"/>
      <c r="D1035" s="98"/>
      <c r="E1035" s="100"/>
      <c r="F1035" s="100"/>
      <c r="G1035" s="100"/>
      <c r="H1035" s="101"/>
      <c r="I1035" s="101"/>
      <c r="J1035" s="101"/>
      <c r="K1035" s="101"/>
    </row>
    <row r="1036" spans="1:11" ht="15" customHeight="1">
      <c r="A1036" s="98"/>
      <c r="B1036" s="98"/>
      <c r="C1036" s="99"/>
      <c r="D1036" s="98"/>
      <c r="E1036" s="100"/>
      <c r="F1036" s="100"/>
      <c r="G1036" s="100"/>
      <c r="H1036" s="101"/>
      <c r="I1036" s="101"/>
      <c r="J1036" s="101"/>
      <c r="K1036" s="101"/>
    </row>
    <row r="1037" spans="1:11" ht="15" customHeight="1">
      <c r="A1037" s="98"/>
      <c r="B1037" s="98"/>
      <c r="C1037" s="99"/>
      <c r="D1037" s="98"/>
      <c r="E1037" s="100"/>
      <c r="F1037" s="100"/>
      <c r="G1037" s="100"/>
      <c r="H1037" s="101"/>
      <c r="I1037" s="101"/>
      <c r="J1037" s="101"/>
      <c r="K1037" s="101"/>
    </row>
    <row r="1038" spans="1:11" ht="15" customHeight="1">
      <c r="A1038" s="98"/>
      <c r="B1038" s="98"/>
      <c r="C1038" s="99"/>
      <c r="D1038" s="98"/>
      <c r="E1038" s="100"/>
      <c r="F1038" s="100"/>
      <c r="G1038" s="100"/>
      <c r="H1038" s="101"/>
      <c r="I1038" s="101"/>
      <c r="J1038" s="101"/>
      <c r="K1038" s="101"/>
    </row>
    <row r="1039" spans="1:11" ht="15" customHeight="1">
      <c r="A1039" s="98"/>
      <c r="B1039" s="98"/>
      <c r="C1039" s="99"/>
      <c r="D1039" s="98"/>
      <c r="E1039" s="100"/>
      <c r="F1039" s="100"/>
      <c r="G1039" s="100"/>
      <c r="H1039" s="101"/>
      <c r="I1039" s="101"/>
      <c r="J1039" s="101"/>
      <c r="K1039" s="101"/>
    </row>
    <row r="1040" spans="1:11" ht="15" customHeight="1">
      <c r="A1040" s="98"/>
      <c r="B1040" s="98"/>
      <c r="C1040" s="99"/>
      <c r="D1040" s="98"/>
      <c r="E1040" s="100"/>
      <c r="F1040" s="100"/>
      <c r="G1040" s="100"/>
      <c r="H1040" s="101"/>
      <c r="I1040" s="101"/>
      <c r="J1040" s="101"/>
      <c r="K1040" s="101"/>
    </row>
    <row r="1041" spans="1:11" ht="15" customHeight="1">
      <c r="A1041" s="98"/>
      <c r="B1041" s="98"/>
      <c r="C1041" s="99"/>
      <c r="D1041" s="98"/>
      <c r="E1041" s="100"/>
      <c r="F1041" s="100"/>
      <c r="G1041" s="100"/>
      <c r="H1041" s="101"/>
      <c r="I1041" s="101"/>
      <c r="J1041" s="101"/>
      <c r="K1041" s="101"/>
    </row>
    <row r="1042" spans="1:11" ht="15" customHeight="1">
      <c r="A1042" s="98"/>
      <c r="B1042" s="98"/>
      <c r="C1042" s="99"/>
      <c r="D1042" s="98"/>
      <c r="E1042" s="100"/>
      <c r="F1042" s="100"/>
      <c r="G1042" s="100"/>
      <c r="H1042" s="101"/>
      <c r="I1042" s="101"/>
      <c r="J1042" s="101"/>
      <c r="K1042" s="101"/>
    </row>
    <row r="1043" spans="1:11" ht="15" customHeight="1">
      <c r="A1043" s="98"/>
      <c r="B1043" s="98"/>
      <c r="C1043" s="99"/>
      <c r="D1043" s="98"/>
      <c r="E1043" s="100"/>
      <c r="F1043" s="100"/>
      <c r="G1043" s="100"/>
      <c r="H1043" s="101"/>
      <c r="I1043" s="101"/>
      <c r="J1043" s="101"/>
      <c r="K1043" s="101"/>
    </row>
    <row r="1044" spans="1:11" ht="15" customHeight="1">
      <c r="A1044" s="98"/>
      <c r="B1044" s="98"/>
      <c r="C1044" s="99"/>
      <c r="D1044" s="98"/>
      <c r="E1044" s="100"/>
      <c r="F1044" s="100"/>
      <c r="G1044" s="100"/>
      <c r="H1044" s="101"/>
      <c r="I1044" s="101"/>
      <c r="J1044" s="101"/>
      <c r="K1044" s="101"/>
    </row>
    <row r="1045" spans="1:11" ht="15" customHeight="1">
      <c r="A1045" s="98"/>
      <c r="B1045" s="98"/>
      <c r="C1045" s="99"/>
      <c r="D1045" s="98"/>
      <c r="E1045" s="100"/>
      <c r="F1045" s="100"/>
      <c r="G1045" s="100"/>
      <c r="H1045" s="101"/>
      <c r="I1045" s="101"/>
      <c r="J1045" s="101"/>
      <c r="K1045" s="101"/>
    </row>
    <row r="1046" spans="1:11" ht="15" customHeight="1">
      <c r="A1046" s="98"/>
      <c r="B1046" s="98"/>
      <c r="C1046" s="99"/>
      <c r="D1046" s="98"/>
      <c r="E1046" s="100"/>
      <c r="F1046" s="100"/>
      <c r="G1046" s="100"/>
      <c r="H1046" s="101"/>
      <c r="I1046" s="101"/>
      <c r="J1046" s="101"/>
      <c r="K1046" s="101"/>
    </row>
    <row r="1047" spans="1:11" ht="15" customHeight="1">
      <c r="A1047" s="98"/>
      <c r="B1047" s="98"/>
      <c r="C1047" s="99"/>
      <c r="D1047" s="98"/>
      <c r="E1047" s="100"/>
      <c r="F1047" s="100"/>
      <c r="G1047" s="100"/>
      <c r="H1047" s="101"/>
      <c r="I1047" s="101"/>
      <c r="J1047" s="101"/>
      <c r="K1047" s="101"/>
    </row>
    <row r="1048" spans="1:11" ht="15" customHeight="1">
      <c r="A1048" s="98"/>
      <c r="B1048" s="98"/>
      <c r="C1048" s="99"/>
      <c r="D1048" s="98"/>
      <c r="E1048" s="100"/>
      <c r="F1048" s="100"/>
      <c r="G1048" s="100"/>
      <c r="H1048" s="101"/>
      <c r="I1048" s="101"/>
      <c r="J1048" s="101"/>
      <c r="K1048" s="101"/>
    </row>
    <row r="1049" spans="1:11" ht="15" customHeight="1">
      <c r="A1049" s="98"/>
      <c r="B1049" s="98"/>
      <c r="C1049" s="99"/>
      <c r="D1049" s="98"/>
      <c r="E1049" s="100"/>
      <c r="F1049" s="100"/>
      <c r="G1049" s="100"/>
      <c r="H1049" s="101"/>
      <c r="I1049" s="101"/>
      <c r="J1049" s="101"/>
      <c r="K1049" s="101"/>
    </row>
    <row r="1050" spans="1:11" ht="15" customHeight="1">
      <c r="A1050" s="98"/>
      <c r="B1050" s="98"/>
      <c r="C1050" s="99"/>
      <c r="D1050" s="98"/>
      <c r="E1050" s="100"/>
      <c r="F1050" s="100"/>
      <c r="G1050" s="100"/>
      <c r="H1050" s="101"/>
      <c r="I1050" s="101"/>
      <c r="J1050" s="101"/>
      <c r="K1050" s="101"/>
    </row>
    <row r="1051" spans="1:11" ht="15" customHeight="1">
      <c r="A1051" s="98"/>
      <c r="B1051" s="98"/>
      <c r="C1051" s="99"/>
      <c r="D1051" s="98"/>
      <c r="E1051" s="100"/>
      <c r="F1051" s="100"/>
      <c r="G1051" s="100"/>
      <c r="H1051" s="101"/>
      <c r="I1051" s="101"/>
      <c r="J1051" s="101"/>
      <c r="K1051" s="101"/>
    </row>
    <row r="1052" spans="1:11" ht="15" customHeight="1">
      <c r="A1052" s="98"/>
      <c r="B1052" s="98"/>
      <c r="C1052" s="99"/>
      <c r="D1052" s="98"/>
      <c r="E1052" s="100"/>
      <c r="F1052" s="100"/>
      <c r="G1052" s="100"/>
      <c r="H1052" s="101"/>
      <c r="I1052" s="101"/>
      <c r="J1052" s="101"/>
      <c r="K1052" s="101"/>
    </row>
    <row r="1053" spans="1:11" ht="15" customHeight="1">
      <c r="A1053" s="98"/>
      <c r="B1053" s="98"/>
      <c r="C1053" s="99"/>
      <c r="D1053" s="98"/>
      <c r="E1053" s="100"/>
      <c r="F1053" s="100"/>
      <c r="G1053" s="100"/>
      <c r="H1053" s="101"/>
      <c r="I1053" s="101"/>
      <c r="J1053" s="101"/>
      <c r="K1053" s="101"/>
    </row>
    <row r="1054" spans="1:11" ht="15" customHeight="1">
      <c r="A1054" s="98"/>
      <c r="B1054" s="98"/>
      <c r="C1054" s="99"/>
      <c r="D1054" s="98"/>
      <c r="E1054" s="100"/>
      <c r="F1054" s="100"/>
      <c r="G1054" s="100"/>
      <c r="H1054" s="101"/>
      <c r="I1054" s="101"/>
      <c r="J1054" s="101"/>
      <c r="K1054" s="101"/>
    </row>
    <row r="1055" spans="1:11" ht="15" customHeight="1">
      <c r="A1055" s="98"/>
      <c r="B1055" s="98"/>
      <c r="C1055" s="99"/>
      <c r="D1055" s="98"/>
      <c r="E1055" s="100"/>
      <c r="F1055" s="100"/>
      <c r="G1055" s="100"/>
      <c r="H1055" s="101"/>
      <c r="I1055" s="101"/>
      <c r="J1055" s="101"/>
      <c r="K1055" s="101"/>
    </row>
    <row r="1056" spans="1:11" ht="15" customHeight="1">
      <c r="A1056" s="98"/>
      <c r="B1056" s="98"/>
      <c r="C1056" s="99"/>
      <c r="D1056" s="98"/>
      <c r="E1056" s="100"/>
      <c r="F1056" s="100"/>
      <c r="G1056" s="100"/>
      <c r="H1056" s="101"/>
      <c r="I1056" s="101"/>
      <c r="J1056" s="101"/>
      <c r="K1056" s="101"/>
    </row>
    <row r="1057" spans="1:11" ht="15" customHeight="1">
      <c r="A1057" s="98"/>
      <c r="B1057" s="98"/>
      <c r="C1057" s="99"/>
      <c r="D1057" s="98"/>
      <c r="E1057" s="100"/>
      <c r="F1057" s="100"/>
      <c r="G1057" s="100"/>
      <c r="H1057" s="101"/>
      <c r="I1057" s="101"/>
      <c r="J1057" s="101"/>
      <c r="K1057" s="101"/>
    </row>
    <row r="1058" spans="1:11" ht="15" customHeight="1">
      <c r="A1058" s="98"/>
      <c r="B1058" s="98"/>
      <c r="C1058" s="99"/>
      <c r="D1058" s="98"/>
      <c r="E1058" s="100"/>
      <c r="F1058" s="100"/>
      <c r="G1058" s="100"/>
      <c r="H1058" s="101"/>
      <c r="I1058" s="101"/>
      <c r="J1058" s="101"/>
      <c r="K1058" s="101"/>
    </row>
    <row r="1059" spans="1:11" ht="15" customHeight="1">
      <c r="A1059" s="98"/>
      <c r="B1059" s="98"/>
      <c r="C1059" s="99"/>
      <c r="D1059" s="98"/>
      <c r="E1059" s="100"/>
      <c r="F1059" s="100"/>
      <c r="G1059" s="100"/>
      <c r="H1059" s="101"/>
      <c r="I1059" s="101"/>
      <c r="J1059" s="101"/>
      <c r="K1059" s="101"/>
    </row>
    <row r="1060" spans="1:11" ht="15" customHeight="1">
      <c r="A1060" s="98"/>
      <c r="B1060" s="98"/>
      <c r="C1060" s="99"/>
      <c r="D1060" s="98"/>
      <c r="E1060" s="100"/>
      <c r="F1060" s="100"/>
      <c r="G1060" s="100"/>
      <c r="H1060" s="101"/>
      <c r="I1060" s="101"/>
      <c r="J1060" s="101"/>
      <c r="K1060" s="101"/>
    </row>
    <row r="1061" spans="1:11" ht="15" customHeight="1">
      <c r="A1061" s="98"/>
      <c r="B1061" s="98"/>
      <c r="C1061" s="99"/>
      <c r="D1061" s="98"/>
      <c r="E1061" s="100"/>
      <c r="F1061" s="100"/>
      <c r="G1061" s="100"/>
      <c r="H1061" s="101"/>
      <c r="I1061" s="101"/>
      <c r="J1061" s="101"/>
      <c r="K1061" s="101"/>
    </row>
    <row r="1062" spans="1:11" ht="15" customHeight="1">
      <c r="A1062" s="98"/>
      <c r="B1062" s="98"/>
      <c r="C1062" s="99"/>
      <c r="D1062" s="98"/>
      <c r="E1062" s="100"/>
      <c r="F1062" s="100"/>
      <c r="G1062" s="100"/>
      <c r="H1062" s="101"/>
      <c r="I1062" s="101"/>
      <c r="J1062" s="101"/>
      <c r="K1062" s="101"/>
    </row>
    <row r="1063" spans="1:11" ht="15" customHeight="1">
      <c r="A1063" s="98"/>
      <c r="B1063" s="98"/>
      <c r="C1063" s="99"/>
      <c r="D1063" s="98"/>
      <c r="E1063" s="100"/>
      <c r="F1063" s="100"/>
      <c r="G1063" s="100"/>
      <c r="H1063" s="101"/>
      <c r="I1063" s="101"/>
      <c r="J1063" s="101"/>
      <c r="K1063" s="101"/>
    </row>
    <row r="1064" spans="1:11" ht="15" customHeight="1">
      <c r="A1064" s="98"/>
      <c r="B1064" s="98"/>
      <c r="C1064" s="99"/>
      <c r="D1064" s="98"/>
      <c r="E1064" s="100"/>
      <c r="F1064" s="100"/>
      <c r="G1064" s="100"/>
      <c r="H1064" s="101"/>
      <c r="I1064" s="101"/>
      <c r="J1064" s="101"/>
      <c r="K1064" s="101"/>
    </row>
    <row r="1065" spans="1:11" ht="15" customHeight="1">
      <c r="A1065" s="98"/>
      <c r="B1065" s="98"/>
      <c r="C1065" s="99"/>
      <c r="D1065" s="98"/>
      <c r="E1065" s="100"/>
      <c r="F1065" s="100"/>
      <c r="G1065" s="100"/>
      <c r="H1065" s="102"/>
      <c r="I1065" s="102"/>
      <c r="J1065" s="102"/>
      <c r="K1065" s="103"/>
    </row>
    <row r="1066" spans="1:11" ht="15" customHeight="1">
      <c r="A1066" s="98"/>
      <c r="B1066" s="98"/>
      <c r="C1066" s="99"/>
      <c r="D1066" s="98"/>
      <c r="E1066" s="100"/>
      <c r="F1066" s="100"/>
      <c r="G1066" s="100"/>
      <c r="H1066" s="102"/>
      <c r="I1066" s="102"/>
      <c r="J1066" s="102"/>
      <c r="K1066" s="103"/>
    </row>
    <row r="1067" spans="1:11" ht="15" customHeight="1">
      <c r="A1067" s="98"/>
      <c r="B1067" s="98"/>
      <c r="C1067" s="99"/>
      <c r="D1067" s="98"/>
      <c r="E1067" s="100"/>
      <c r="F1067" s="100"/>
      <c r="G1067" s="100"/>
      <c r="H1067" s="102"/>
      <c r="I1067" s="102"/>
      <c r="J1067" s="102"/>
      <c r="K1067" s="103"/>
    </row>
    <row r="1068" spans="1:11" ht="15" customHeight="1">
      <c r="A1068" s="98"/>
      <c r="B1068" s="98"/>
      <c r="C1068" s="99"/>
      <c r="D1068" s="98"/>
      <c r="E1068" s="100"/>
      <c r="F1068" s="100"/>
      <c r="G1068" s="100"/>
      <c r="H1068" s="102"/>
      <c r="I1068" s="102"/>
      <c r="J1068" s="102"/>
      <c r="K1068" s="103"/>
    </row>
    <row r="1069" spans="1:11" ht="15" customHeight="1">
      <c r="A1069" s="98"/>
      <c r="B1069" s="98"/>
      <c r="C1069" s="99"/>
      <c r="D1069" s="98"/>
      <c r="E1069" s="100"/>
      <c r="F1069" s="100"/>
      <c r="G1069" s="100"/>
      <c r="H1069" s="102"/>
      <c r="I1069" s="102"/>
      <c r="J1069" s="102"/>
      <c r="K1069" s="103"/>
    </row>
    <row r="1070" spans="1:11" ht="15" customHeight="1">
      <c r="A1070" s="98"/>
      <c r="B1070" s="98"/>
      <c r="C1070" s="99"/>
      <c r="D1070" s="98"/>
      <c r="E1070" s="100"/>
      <c r="F1070" s="100"/>
      <c r="G1070" s="100"/>
      <c r="H1070" s="102"/>
      <c r="I1070" s="102"/>
      <c r="J1070" s="102"/>
      <c r="K1070" s="103"/>
    </row>
    <row r="1071" spans="1:11" ht="15" customHeight="1">
      <c r="A1071" s="98"/>
      <c r="B1071" s="98"/>
      <c r="C1071" s="99"/>
      <c r="D1071" s="98"/>
      <c r="E1071" s="100"/>
      <c r="F1071" s="100"/>
      <c r="G1071" s="100"/>
      <c r="H1071" s="102"/>
      <c r="I1071" s="102"/>
      <c r="J1071" s="102"/>
      <c r="K1071" s="103"/>
    </row>
    <row r="1072" spans="1:11" ht="15" customHeight="1">
      <c r="A1072" s="98"/>
      <c r="B1072" s="98"/>
      <c r="C1072" s="99"/>
      <c r="D1072" s="98"/>
      <c r="E1072" s="100"/>
      <c r="F1072" s="100"/>
      <c r="G1072" s="100"/>
      <c r="H1072" s="102"/>
      <c r="I1072" s="102"/>
      <c r="J1072" s="102"/>
      <c r="K1072" s="103"/>
    </row>
    <row r="1073" spans="1:11" ht="15" customHeight="1">
      <c r="A1073" s="98"/>
      <c r="B1073" s="98"/>
      <c r="C1073" s="99"/>
      <c r="D1073" s="98"/>
      <c r="E1073" s="100"/>
      <c r="F1073" s="100"/>
      <c r="G1073" s="100"/>
      <c r="H1073" s="102"/>
      <c r="I1073" s="102"/>
      <c r="J1073" s="102"/>
      <c r="K1073" s="103"/>
    </row>
    <row r="1074" spans="1:11" ht="15" customHeight="1">
      <c r="A1074" s="98"/>
      <c r="B1074" s="98"/>
      <c r="C1074" s="99"/>
      <c r="D1074" s="98"/>
      <c r="E1074" s="100"/>
      <c r="F1074" s="100"/>
      <c r="G1074" s="100"/>
      <c r="H1074" s="102"/>
      <c r="I1074" s="102"/>
      <c r="J1074" s="102"/>
      <c r="K1074" s="103"/>
    </row>
    <row r="1075" spans="1:11" ht="15" customHeight="1">
      <c r="A1075" s="98"/>
      <c r="B1075" s="98"/>
      <c r="C1075" s="99"/>
      <c r="D1075" s="98"/>
      <c r="E1075" s="100"/>
      <c r="F1075" s="100"/>
      <c r="G1075" s="100"/>
      <c r="H1075" s="102"/>
      <c r="I1075" s="102"/>
      <c r="J1075" s="102"/>
      <c r="K1075" s="103"/>
    </row>
    <row r="1076" spans="1:11" ht="15" customHeight="1">
      <c r="A1076" s="98"/>
      <c r="B1076" s="98"/>
      <c r="C1076" s="99"/>
      <c r="D1076" s="98"/>
      <c r="E1076" s="100"/>
      <c r="F1076" s="100"/>
      <c r="G1076" s="100"/>
      <c r="H1076" s="102"/>
      <c r="I1076" s="102"/>
      <c r="J1076" s="102"/>
      <c r="K1076" s="103"/>
    </row>
    <row r="1077" spans="1:11" ht="15" customHeight="1">
      <c r="A1077" s="98"/>
      <c r="B1077" s="98"/>
      <c r="C1077" s="99"/>
      <c r="D1077" s="98"/>
      <c r="E1077" s="100"/>
      <c r="F1077" s="100"/>
      <c r="G1077" s="100"/>
      <c r="H1077" s="102"/>
      <c r="I1077" s="102"/>
      <c r="J1077" s="102"/>
      <c r="K1077" s="103"/>
    </row>
    <row r="1078" spans="1:11" ht="15" customHeight="1">
      <c r="A1078" s="98"/>
      <c r="B1078" s="98"/>
      <c r="C1078" s="99"/>
      <c r="D1078" s="98"/>
      <c r="E1078" s="100"/>
      <c r="F1078" s="100"/>
      <c r="G1078" s="100"/>
      <c r="H1078" s="102"/>
      <c r="I1078" s="102"/>
      <c r="J1078" s="102"/>
      <c r="K1078" s="103"/>
    </row>
    <row r="1079" spans="1:11" ht="15" customHeight="1">
      <c r="A1079" s="98"/>
      <c r="B1079" s="98"/>
      <c r="C1079" s="99"/>
      <c r="D1079" s="98"/>
      <c r="E1079" s="100"/>
      <c r="F1079" s="100"/>
      <c r="G1079" s="100"/>
      <c r="H1079" s="102"/>
      <c r="I1079" s="102"/>
      <c r="J1079" s="102"/>
      <c r="K1079" s="103"/>
    </row>
    <row r="1080" spans="1:11" ht="15" customHeight="1">
      <c r="A1080" s="98"/>
      <c r="B1080" s="98"/>
      <c r="C1080" s="99"/>
      <c r="D1080" s="98"/>
      <c r="E1080" s="100"/>
      <c r="F1080" s="100"/>
      <c r="G1080" s="100"/>
      <c r="H1080" s="102"/>
      <c r="I1080" s="102"/>
      <c r="J1080" s="102"/>
      <c r="K1080" s="103"/>
    </row>
    <row r="1081" spans="1:11" ht="15" customHeight="1">
      <c r="A1081" s="98"/>
      <c r="B1081" s="98"/>
      <c r="C1081" s="99"/>
      <c r="D1081" s="98"/>
      <c r="E1081" s="100"/>
      <c r="F1081" s="100"/>
      <c r="G1081" s="100"/>
      <c r="H1081" s="102"/>
      <c r="I1081" s="102"/>
      <c r="J1081" s="102"/>
      <c r="K1081" s="103"/>
    </row>
    <row r="1082" spans="1:11" ht="15" customHeight="1">
      <c r="A1082" s="98"/>
      <c r="B1082" s="98"/>
      <c r="C1082" s="99"/>
      <c r="D1082" s="98"/>
      <c r="E1082" s="100"/>
      <c r="F1082" s="100"/>
      <c r="G1082" s="100"/>
      <c r="H1082" s="102"/>
      <c r="I1082" s="102"/>
      <c r="J1082" s="102"/>
      <c r="K1082" s="103"/>
    </row>
    <row r="1083" spans="1:11" ht="15" customHeight="1">
      <c r="A1083" s="98"/>
      <c r="B1083" s="98"/>
      <c r="C1083" s="99"/>
      <c r="D1083" s="98"/>
      <c r="E1083" s="100"/>
      <c r="F1083" s="100"/>
      <c r="G1083" s="100"/>
      <c r="H1083" s="102"/>
      <c r="I1083" s="102"/>
      <c r="J1083" s="102"/>
      <c r="K1083" s="103"/>
    </row>
    <row r="1084" spans="1:11" ht="15" customHeight="1">
      <c r="A1084" s="98"/>
      <c r="B1084" s="98"/>
      <c r="C1084" s="99"/>
      <c r="D1084" s="98"/>
      <c r="E1084" s="100"/>
      <c r="F1084" s="100"/>
      <c r="G1084" s="100"/>
      <c r="H1084" s="102"/>
      <c r="I1084" s="102"/>
      <c r="J1084" s="102"/>
      <c r="K1084" s="103"/>
    </row>
    <row r="1085" spans="1:11" ht="15" customHeight="1">
      <c r="A1085" s="98"/>
      <c r="B1085" s="98"/>
      <c r="C1085" s="99"/>
      <c r="D1085" s="98"/>
      <c r="E1085" s="100"/>
      <c r="F1085" s="100"/>
      <c r="G1085" s="100"/>
      <c r="H1085" s="102"/>
      <c r="I1085" s="102"/>
      <c r="J1085" s="102"/>
      <c r="K1085" s="103"/>
    </row>
    <row r="1086" spans="1:11" ht="15" customHeight="1">
      <c r="A1086" s="98"/>
      <c r="B1086" s="98"/>
      <c r="C1086" s="99"/>
      <c r="D1086" s="98"/>
      <c r="E1086" s="100"/>
      <c r="F1086" s="100"/>
      <c r="G1086" s="100"/>
      <c r="H1086" s="102"/>
      <c r="I1086" s="102"/>
      <c r="J1086" s="102"/>
      <c r="K1086" s="103"/>
    </row>
    <row r="1087" spans="1:11" ht="15" customHeight="1">
      <c r="A1087" s="98"/>
      <c r="B1087" s="98"/>
      <c r="C1087" s="99"/>
      <c r="D1087" s="98"/>
      <c r="E1087" s="100"/>
      <c r="F1087" s="100"/>
      <c r="G1087" s="100"/>
      <c r="H1087" s="102"/>
      <c r="I1087" s="102"/>
      <c r="J1087" s="102"/>
      <c r="K1087" s="103"/>
    </row>
    <row r="1088" spans="1:11" ht="15" customHeight="1">
      <c r="A1088" s="98"/>
      <c r="B1088" s="98"/>
      <c r="C1088" s="99"/>
      <c r="D1088" s="98"/>
      <c r="E1088" s="100"/>
      <c r="F1088" s="100"/>
      <c r="G1088" s="100"/>
      <c r="H1088" s="102"/>
      <c r="I1088" s="102"/>
      <c r="J1088" s="102"/>
      <c r="K1088" s="103"/>
    </row>
    <row r="1089" spans="1:11" ht="15" customHeight="1">
      <c r="A1089" s="98"/>
      <c r="B1089" s="98"/>
      <c r="C1089" s="99"/>
      <c r="D1089" s="98"/>
      <c r="E1089" s="100"/>
      <c r="F1089" s="100"/>
      <c r="G1089" s="100"/>
      <c r="H1089" s="102"/>
      <c r="I1089" s="102"/>
      <c r="J1089" s="102"/>
      <c r="K1089" s="103"/>
    </row>
    <row r="1090" spans="1:11" ht="15" customHeight="1">
      <c r="A1090" s="98"/>
      <c r="B1090" s="98"/>
      <c r="C1090" s="99"/>
      <c r="D1090" s="98"/>
      <c r="E1090" s="100"/>
      <c r="F1090" s="100"/>
      <c r="G1090" s="100"/>
      <c r="H1090" s="102"/>
      <c r="I1090" s="102"/>
      <c r="J1090" s="102"/>
      <c r="K1090" s="103"/>
    </row>
    <row r="1091" spans="1:11" ht="15" customHeight="1">
      <c r="A1091" s="98"/>
      <c r="B1091" s="98"/>
      <c r="C1091" s="99"/>
      <c r="D1091" s="98"/>
      <c r="E1091" s="100"/>
      <c r="F1091" s="100"/>
      <c r="G1091" s="100"/>
      <c r="H1091" s="102"/>
      <c r="I1091" s="102"/>
      <c r="J1091" s="102"/>
      <c r="K1091" s="103"/>
    </row>
    <row r="1092" spans="1:11" ht="15" customHeight="1">
      <c r="A1092" s="98"/>
      <c r="B1092" s="98"/>
      <c r="C1092" s="99"/>
      <c r="D1092" s="98"/>
      <c r="E1092" s="100"/>
      <c r="F1092" s="100"/>
      <c r="G1092" s="100"/>
      <c r="H1092" s="102"/>
      <c r="I1092" s="102"/>
      <c r="J1092" s="102"/>
      <c r="K1092" s="103"/>
    </row>
    <row r="1093" spans="1:11" ht="15" customHeight="1">
      <c r="A1093" s="98"/>
      <c r="B1093" s="98"/>
      <c r="C1093" s="99"/>
      <c r="D1093" s="98"/>
      <c r="E1093" s="100"/>
      <c r="F1093" s="100"/>
      <c r="G1093" s="100"/>
      <c r="H1093" s="102"/>
      <c r="I1093" s="102"/>
      <c r="J1093" s="102"/>
      <c r="K1093" s="103"/>
    </row>
    <row r="1094" spans="1:11" ht="15" customHeight="1">
      <c r="A1094" s="98"/>
      <c r="B1094" s="98"/>
      <c r="C1094" s="99"/>
      <c r="D1094" s="98"/>
      <c r="E1094" s="100"/>
      <c r="F1094" s="100"/>
      <c r="G1094" s="100"/>
      <c r="H1094" s="102"/>
      <c r="I1094" s="102"/>
      <c r="J1094" s="102"/>
      <c r="K1094" s="103"/>
    </row>
    <row r="1095" spans="1:11" ht="15" customHeight="1">
      <c r="A1095" s="98"/>
      <c r="B1095" s="98"/>
      <c r="C1095" s="99"/>
      <c r="D1095" s="98"/>
      <c r="E1095" s="100"/>
      <c r="F1095" s="100"/>
      <c r="G1095" s="100"/>
      <c r="H1095" s="102"/>
      <c r="I1095" s="102"/>
      <c r="J1095" s="102"/>
      <c r="K1095" s="103"/>
    </row>
    <row r="1096" spans="1:11" ht="15" customHeight="1">
      <c r="A1096" s="98"/>
      <c r="B1096" s="98"/>
      <c r="C1096" s="99"/>
      <c r="D1096" s="98"/>
      <c r="E1096" s="100"/>
      <c r="F1096" s="100"/>
      <c r="G1096" s="100"/>
      <c r="H1096" s="102"/>
      <c r="I1096" s="102"/>
      <c r="J1096" s="102"/>
      <c r="K1096" s="103"/>
    </row>
    <row r="1097" spans="1:11" ht="15" customHeight="1">
      <c r="A1097" s="98"/>
      <c r="B1097" s="98"/>
      <c r="C1097" s="99"/>
      <c r="D1097" s="98"/>
      <c r="E1097" s="100"/>
      <c r="F1097" s="100"/>
      <c r="G1097" s="100"/>
      <c r="H1097" s="102"/>
      <c r="I1097" s="102"/>
      <c r="J1097" s="102"/>
      <c r="K1097" s="103"/>
    </row>
    <row r="1098" spans="1:11" ht="15" customHeight="1">
      <c r="A1098" s="98"/>
      <c r="B1098" s="98"/>
      <c r="C1098" s="99"/>
      <c r="D1098" s="98"/>
      <c r="E1098" s="100"/>
      <c r="F1098" s="100"/>
      <c r="G1098" s="100"/>
      <c r="H1098" s="102"/>
      <c r="I1098" s="102"/>
      <c r="J1098" s="102"/>
      <c r="K1098" s="103"/>
    </row>
    <row r="1099" spans="1:11" ht="15" customHeight="1">
      <c r="A1099" s="98"/>
      <c r="B1099" s="98"/>
      <c r="C1099" s="99"/>
      <c r="D1099" s="98"/>
      <c r="E1099" s="100"/>
      <c r="F1099" s="100"/>
      <c r="G1099" s="100"/>
      <c r="H1099" s="102"/>
      <c r="I1099" s="102"/>
      <c r="J1099" s="102"/>
      <c r="K1099" s="103"/>
    </row>
    <row r="1100" spans="1:11" ht="15" customHeight="1">
      <c r="A1100" s="98"/>
      <c r="B1100" s="98"/>
      <c r="C1100" s="99"/>
      <c r="D1100" s="98"/>
      <c r="E1100" s="100"/>
      <c r="F1100" s="100"/>
      <c r="G1100" s="100"/>
      <c r="H1100" s="102"/>
      <c r="I1100" s="102"/>
      <c r="J1100" s="102"/>
      <c r="K1100" s="103"/>
    </row>
    <row r="1101" spans="1:11" ht="15" customHeight="1">
      <c r="A1101" s="98"/>
      <c r="B1101" s="98"/>
      <c r="C1101" s="99"/>
      <c r="D1101" s="98"/>
      <c r="E1101" s="100"/>
      <c r="F1101" s="100"/>
      <c r="G1101" s="100"/>
      <c r="H1101" s="102"/>
      <c r="I1101" s="102"/>
      <c r="J1101" s="102"/>
      <c r="K1101" s="103"/>
    </row>
    <row r="1102" spans="1:11" ht="15" customHeight="1">
      <c r="A1102" s="98"/>
      <c r="B1102" s="98"/>
      <c r="C1102" s="99"/>
      <c r="D1102" s="98"/>
      <c r="E1102" s="100"/>
      <c r="F1102" s="100"/>
      <c r="G1102" s="100"/>
      <c r="H1102" s="102"/>
      <c r="I1102" s="102"/>
      <c r="J1102" s="102"/>
      <c r="K1102" s="103"/>
    </row>
    <row r="1103" spans="1:11" ht="15" customHeight="1">
      <c r="A1103" s="98"/>
      <c r="B1103" s="98"/>
      <c r="C1103" s="99"/>
      <c r="D1103" s="98"/>
      <c r="E1103" s="100"/>
      <c r="F1103" s="100"/>
      <c r="G1103" s="100"/>
      <c r="H1103" s="102"/>
      <c r="I1103" s="102"/>
      <c r="J1103" s="102"/>
      <c r="K1103" s="103"/>
    </row>
    <row r="1104" spans="1:11" ht="15" customHeight="1">
      <c r="A1104" s="98"/>
      <c r="B1104" s="98"/>
      <c r="C1104" s="99"/>
      <c r="D1104" s="98"/>
      <c r="E1104" s="100"/>
      <c r="F1104" s="100"/>
      <c r="G1104" s="100"/>
      <c r="H1104" s="102"/>
      <c r="I1104" s="102"/>
      <c r="J1104" s="102"/>
      <c r="K1104" s="103"/>
    </row>
    <row r="1105" spans="1:11" ht="15" customHeight="1">
      <c r="A1105" s="98"/>
      <c r="B1105" s="98"/>
      <c r="C1105" s="99"/>
      <c r="D1105" s="98"/>
      <c r="E1105" s="100"/>
      <c r="F1105" s="100"/>
      <c r="G1105" s="100"/>
      <c r="H1105" s="102"/>
      <c r="I1105" s="102"/>
      <c r="J1105" s="102"/>
      <c r="K1105" s="103"/>
    </row>
    <row r="1106" spans="1:11" ht="15" customHeight="1">
      <c r="A1106" s="98"/>
      <c r="B1106" s="98"/>
      <c r="C1106" s="99"/>
      <c r="D1106" s="98"/>
      <c r="E1106" s="100"/>
      <c r="F1106" s="100"/>
      <c r="G1106" s="100"/>
      <c r="H1106" s="102"/>
      <c r="I1106" s="102"/>
      <c r="J1106" s="102"/>
      <c r="K1106" s="103"/>
    </row>
    <row r="1107" spans="1:11" ht="15" customHeight="1">
      <c r="A1107" s="98"/>
      <c r="B1107" s="98"/>
      <c r="C1107" s="99"/>
      <c r="D1107" s="98"/>
      <c r="E1107" s="100"/>
      <c r="F1107" s="100"/>
      <c r="G1107" s="100"/>
      <c r="H1107" s="102"/>
      <c r="I1107" s="102"/>
      <c r="J1107" s="102"/>
      <c r="K1107" s="103"/>
    </row>
    <row r="1108" spans="1:11" ht="15" customHeight="1">
      <c r="A1108" s="98"/>
      <c r="B1108" s="98"/>
      <c r="C1108" s="99"/>
      <c r="D1108" s="98"/>
      <c r="E1108" s="100"/>
      <c r="F1108" s="100"/>
      <c r="G1108" s="100"/>
      <c r="H1108" s="102"/>
      <c r="I1108" s="102"/>
      <c r="J1108" s="102"/>
      <c r="K1108" s="103"/>
    </row>
    <row r="1109" spans="1:11" ht="15" customHeight="1">
      <c r="A1109" s="98"/>
      <c r="B1109" s="98"/>
      <c r="C1109" s="99"/>
      <c r="D1109" s="98"/>
      <c r="E1109" s="100"/>
      <c r="F1109" s="100"/>
      <c r="G1109" s="100"/>
      <c r="H1109" s="102"/>
      <c r="I1109" s="102"/>
      <c r="J1109" s="102"/>
      <c r="K1109" s="103"/>
    </row>
    <row r="1110" spans="1:11" ht="15" customHeight="1">
      <c r="A1110" s="98"/>
      <c r="B1110" s="98"/>
      <c r="C1110" s="99"/>
      <c r="D1110" s="98"/>
      <c r="E1110" s="100"/>
      <c r="F1110" s="100"/>
      <c r="G1110" s="100"/>
      <c r="H1110" s="102"/>
      <c r="I1110" s="102"/>
      <c r="J1110" s="102"/>
      <c r="K1110" s="103"/>
    </row>
    <row r="1111" spans="1:11" ht="15" customHeight="1">
      <c r="A1111" s="98"/>
      <c r="B1111" s="98"/>
      <c r="C1111" s="99"/>
      <c r="D1111" s="98"/>
      <c r="E1111" s="100"/>
      <c r="F1111" s="100"/>
      <c r="G1111" s="100"/>
      <c r="H1111" s="102"/>
      <c r="I1111" s="102"/>
      <c r="J1111" s="102"/>
      <c r="K1111" s="103"/>
    </row>
    <row r="1112" spans="1:11" ht="15" customHeight="1">
      <c r="A1112" s="98"/>
      <c r="B1112" s="98"/>
      <c r="C1112" s="99"/>
      <c r="D1112" s="98"/>
      <c r="E1112" s="100"/>
      <c r="F1112" s="100"/>
      <c r="G1112" s="100"/>
      <c r="H1112" s="102"/>
      <c r="I1112" s="102"/>
      <c r="J1112" s="102"/>
      <c r="K1112" s="103"/>
    </row>
    <row r="1113" spans="1:11" ht="15" customHeight="1">
      <c r="A1113" s="98"/>
      <c r="B1113" s="98"/>
      <c r="C1113" s="99"/>
      <c r="D1113" s="98"/>
      <c r="E1113" s="100"/>
      <c r="F1113" s="100"/>
      <c r="G1113" s="100"/>
      <c r="H1113" s="102"/>
      <c r="I1113" s="102"/>
      <c r="J1113" s="102"/>
      <c r="K1113" s="103"/>
    </row>
    <row r="1114" spans="1:11" ht="15" customHeight="1">
      <c r="A1114" s="98"/>
      <c r="B1114" s="98"/>
      <c r="C1114" s="99"/>
      <c r="D1114" s="98"/>
      <c r="E1114" s="100"/>
      <c r="F1114" s="100"/>
      <c r="G1114" s="100"/>
      <c r="H1114" s="102"/>
      <c r="I1114" s="102"/>
      <c r="J1114" s="102"/>
      <c r="K1114" s="103"/>
    </row>
    <row r="1115" spans="1:11" ht="15" customHeight="1">
      <c r="A1115" s="98"/>
      <c r="B1115" s="98"/>
      <c r="C1115" s="99"/>
      <c r="D1115" s="98"/>
      <c r="E1115" s="100"/>
      <c r="F1115" s="100"/>
      <c r="G1115" s="100"/>
      <c r="H1115" s="102"/>
      <c r="I1115" s="102"/>
      <c r="J1115" s="102"/>
      <c r="K1115" s="103"/>
    </row>
    <row r="1116" spans="1:11" ht="15" customHeight="1">
      <c r="A1116" s="98"/>
      <c r="B1116" s="98"/>
      <c r="C1116" s="99"/>
      <c r="D1116" s="98"/>
      <c r="E1116" s="100"/>
      <c r="F1116" s="100"/>
      <c r="G1116" s="100"/>
      <c r="H1116" s="102"/>
      <c r="I1116" s="102"/>
      <c r="J1116" s="102"/>
      <c r="K1116" s="103"/>
    </row>
    <row r="1117" spans="1:11" ht="15" customHeight="1">
      <c r="A1117" s="98"/>
      <c r="B1117" s="98"/>
      <c r="C1117" s="99"/>
      <c r="D1117" s="98"/>
      <c r="E1117" s="100"/>
      <c r="F1117" s="100"/>
      <c r="G1117" s="100"/>
      <c r="H1117" s="102"/>
      <c r="I1117" s="102"/>
      <c r="J1117" s="102"/>
      <c r="K1117" s="103"/>
    </row>
    <row r="1118" spans="1:11" ht="15" customHeight="1">
      <c r="A1118" s="98"/>
      <c r="B1118" s="98"/>
      <c r="C1118" s="99"/>
      <c r="D1118" s="98"/>
      <c r="E1118" s="100"/>
      <c r="F1118" s="100"/>
      <c r="G1118" s="100"/>
      <c r="H1118" s="102"/>
      <c r="I1118" s="102"/>
      <c r="J1118" s="102"/>
      <c r="K1118" s="103"/>
    </row>
    <row r="1119" spans="1:11" ht="15" customHeight="1">
      <c r="A1119" s="98"/>
      <c r="B1119" s="98"/>
      <c r="C1119" s="99"/>
      <c r="D1119" s="98"/>
      <c r="E1119" s="100"/>
      <c r="F1119" s="100"/>
      <c r="G1119" s="100"/>
      <c r="H1119" s="102"/>
      <c r="I1119" s="102"/>
      <c r="J1119" s="102"/>
      <c r="K1119" s="103"/>
    </row>
    <row r="1120" spans="1:11" ht="15" customHeight="1">
      <c r="A1120" s="98"/>
      <c r="B1120" s="98"/>
      <c r="C1120" s="99"/>
      <c r="D1120" s="98"/>
      <c r="E1120" s="100"/>
      <c r="F1120" s="100"/>
      <c r="G1120" s="100"/>
      <c r="H1120" s="102"/>
      <c r="I1120" s="102"/>
      <c r="J1120" s="102"/>
      <c r="K1120" s="103"/>
    </row>
    <row r="1121" spans="1:11" ht="15" customHeight="1">
      <c r="A1121" s="98"/>
      <c r="B1121" s="98"/>
      <c r="C1121" s="99"/>
      <c r="D1121" s="98"/>
      <c r="E1121" s="100"/>
      <c r="F1121" s="100"/>
      <c r="G1121" s="100"/>
      <c r="H1121" s="102"/>
      <c r="I1121" s="102"/>
      <c r="J1121" s="102"/>
      <c r="K1121" s="103"/>
    </row>
    <row r="1122" spans="1:11" ht="15" customHeight="1">
      <c r="A1122" s="98"/>
      <c r="B1122" s="98"/>
      <c r="C1122" s="99"/>
      <c r="D1122" s="98"/>
      <c r="E1122" s="100"/>
      <c r="F1122" s="100"/>
      <c r="G1122" s="100"/>
      <c r="H1122" s="102"/>
      <c r="I1122" s="102"/>
      <c r="J1122" s="102"/>
      <c r="K1122" s="103"/>
    </row>
    <row r="1123" spans="1:11" ht="15" customHeight="1">
      <c r="A1123" s="98"/>
      <c r="B1123" s="98"/>
      <c r="C1123" s="99"/>
      <c r="D1123" s="98"/>
      <c r="E1123" s="100"/>
      <c r="F1123" s="100"/>
      <c r="G1123" s="100"/>
      <c r="H1123" s="102"/>
      <c r="I1123" s="102"/>
      <c r="J1123" s="102"/>
      <c r="K1123" s="103"/>
    </row>
    <row r="1124" spans="1:11" ht="15" customHeight="1">
      <c r="A1124" s="98"/>
      <c r="B1124" s="98"/>
      <c r="C1124" s="99"/>
      <c r="D1124" s="98"/>
      <c r="E1124" s="100"/>
      <c r="F1124" s="100"/>
      <c r="G1124" s="100"/>
      <c r="H1124" s="102"/>
      <c r="I1124" s="102"/>
      <c r="J1124" s="102"/>
      <c r="K1124" s="103"/>
    </row>
    <row r="1125" spans="1:11" ht="15" customHeight="1">
      <c r="A1125" s="98"/>
      <c r="B1125" s="98"/>
      <c r="C1125" s="99"/>
      <c r="D1125" s="98"/>
      <c r="E1125" s="100"/>
      <c r="F1125" s="100"/>
      <c r="G1125" s="100"/>
      <c r="H1125" s="102"/>
      <c r="I1125" s="102"/>
      <c r="J1125" s="102"/>
      <c r="K1125" s="103"/>
    </row>
    <row r="1126" spans="1:11" ht="15" customHeight="1">
      <c r="A1126" s="98"/>
      <c r="B1126" s="98"/>
      <c r="C1126" s="99"/>
      <c r="D1126" s="98"/>
      <c r="E1126" s="100"/>
      <c r="F1126" s="100"/>
      <c r="G1126" s="100"/>
      <c r="H1126" s="102"/>
      <c r="I1126" s="102"/>
      <c r="J1126" s="102"/>
      <c r="K1126" s="103"/>
    </row>
    <row r="1127" spans="1:11" ht="15" customHeight="1">
      <c r="A1127" s="98"/>
      <c r="B1127" s="98"/>
      <c r="C1127" s="99"/>
      <c r="D1127" s="98"/>
      <c r="E1127" s="100"/>
      <c r="F1127" s="100"/>
      <c r="G1127" s="100"/>
      <c r="H1127" s="102"/>
      <c r="I1127" s="102"/>
      <c r="J1127" s="102"/>
      <c r="K1127" s="103"/>
    </row>
    <row r="1128" spans="1:11" ht="15" customHeight="1">
      <c r="A1128" s="98"/>
      <c r="B1128" s="98"/>
      <c r="C1128" s="99"/>
      <c r="D1128" s="98"/>
      <c r="E1128" s="100"/>
      <c r="F1128" s="100"/>
      <c r="G1128" s="100"/>
      <c r="H1128" s="102"/>
      <c r="I1128" s="102"/>
      <c r="J1128" s="102"/>
      <c r="K1128" s="103"/>
    </row>
    <row r="1129" spans="1:11" ht="15" customHeight="1">
      <c r="A1129" s="98"/>
      <c r="B1129" s="98"/>
      <c r="C1129" s="99"/>
      <c r="D1129" s="98"/>
      <c r="E1129" s="100"/>
      <c r="F1129" s="100"/>
      <c r="G1129" s="100"/>
      <c r="H1129" s="102"/>
      <c r="I1129" s="102"/>
      <c r="J1129" s="102"/>
      <c r="K1129" s="103"/>
    </row>
    <row r="1130" spans="1:11" ht="15" customHeight="1">
      <c r="A1130" s="98"/>
      <c r="B1130" s="98"/>
      <c r="C1130" s="99"/>
      <c r="D1130" s="98"/>
      <c r="E1130" s="100"/>
      <c r="F1130" s="100"/>
      <c r="G1130" s="100"/>
      <c r="H1130" s="102"/>
      <c r="I1130" s="102"/>
      <c r="J1130" s="102"/>
      <c r="K1130" s="103"/>
    </row>
    <row r="1131" spans="1:11" ht="15" customHeight="1">
      <c r="A1131" s="98"/>
      <c r="B1131" s="98"/>
      <c r="C1131" s="99"/>
      <c r="D1131" s="98"/>
      <c r="E1131" s="100"/>
      <c r="F1131" s="100"/>
      <c r="G1131" s="100"/>
      <c r="H1131" s="102"/>
      <c r="I1131" s="102"/>
      <c r="J1131" s="102"/>
      <c r="K1131" s="103"/>
    </row>
    <row r="1132" spans="1:11" ht="15" customHeight="1">
      <c r="A1132" s="98"/>
      <c r="B1132" s="98"/>
      <c r="C1132" s="99"/>
      <c r="D1132" s="98"/>
      <c r="E1132" s="100"/>
      <c r="F1132" s="100"/>
      <c r="G1132" s="100"/>
      <c r="H1132" s="102"/>
      <c r="I1132" s="102"/>
      <c r="J1132" s="102"/>
      <c r="K1132" s="103"/>
    </row>
    <row r="1133" spans="1:11" ht="15" customHeight="1">
      <c r="A1133" s="98"/>
      <c r="B1133" s="98"/>
      <c r="C1133" s="99"/>
      <c r="D1133" s="98"/>
      <c r="E1133" s="100"/>
      <c r="F1133" s="100"/>
      <c r="G1133" s="100"/>
      <c r="H1133" s="102"/>
      <c r="I1133" s="102"/>
      <c r="J1133" s="102"/>
      <c r="K1133" s="103"/>
    </row>
    <row r="1134" spans="1:11" ht="15" customHeight="1">
      <c r="A1134" s="98"/>
      <c r="B1134" s="98"/>
      <c r="C1134" s="99"/>
      <c r="D1134" s="98"/>
      <c r="E1134" s="100"/>
      <c r="F1134" s="100"/>
      <c r="G1134" s="100"/>
      <c r="H1134" s="102"/>
      <c r="I1134" s="102"/>
      <c r="J1134" s="102"/>
      <c r="K1134" s="103"/>
    </row>
    <row r="1135" spans="1:11" ht="15" customHeight="1">
      <c r="A1135" s="98"/>
      <c r="B1135" s="98"/>
      <c r="C1135" s="99"/>
      <c r="D1135" s="98"/>
      <c r="E1135" s="100"/>
      <c r="F1135" s="100"/>
      <c r="G1135" s="100"/>
      <c r="H1135" s="102"/>
      <c r="I1135" s="102"/>
      <c r="J1135" s="102"/>
      <c r="K1135" s="103"/>
    </row>
    <row r="1136" spans="1:11" ht="15" customHeight="1">
      <c r="A1136" s="98"/>
      <c r="B1136" s="98"/>
      <c r="C1136" s="99"/>
      <c r="D1136" s="98"/>
      <c r="E1136" s="100"/>
      <c r="F1136" s="100"/>
      <c r="G1136" s="100"/>
      <c r="H1136" s="102"/>
      <c r="I1136" s="102"/>
      <c r="J1136" s="102"/>
      <c r="K1136" s="103"/>
    </row>
    <row r="1137" spans="1:11" ht="15" customHeight="1">
      <c r="A1137" s="98"/>
      <c r="B1137" s="98"/>
      <c r="C1137" s="99"/>
      <c r="D1137" s="98"/>
      <c r="E1137" s="100"/>
      <c r="F1137" s="100"/>
      <c r="G1137" s="100"/>
      <c r="H1137" s="102"/>
      <c r="I1137" s="102"/>
      <c r="J1137" s="102"/>
      <c r="K1137" s="103"/>
    </row>
    <row r="1138" spans="1:11" ht="15" customHeight="1">
      <c r="A1138" s="98"/>
      <c r="B1138" s="98"/>
      <c r="C1138" s="99"/>
      <c r="D1138" s="98"/>
      <c r="E1138" s="100"/>
      <c r="F1138" s="100"/>
      <c r="G1138" s="100"/>
      <c r="H1138" s="102"/>
      <c r="I1138" s="102"/>
      <c r="J1138" s="102"/>
      <c r="K1138" s="103"/>
    </row>
    <row r="1139" spans="1:11" ht="15" customHeight="1">
      <c r="A1139" s="98"/>
      <c r="B1139" s="98"/>
      <c r="C1139" s="99"/>
      <c r="D1139" s="98"/>
      <c r="E1139" s="100"/>
      <c r="F1139" s="100"/>
      <c r="G1139" s="100"/>
      <c r="H1139" s="102"/>
      <c r="I1139" s="102"/>
      <c r="J1139" s="102"/>
      <c r="K1139" s="103"/>
    </row>
    <row r="1140" spans="1:11" ht="15" customHeight="1">
      <c r="A1140" s="98"/>
      <c r="B1140" s="98"/>
      <c r="C1140" s="99"/>
      <c r="D1140" s="98"/>
      <c r="E1140" s="100"/>
      <c r="F1140" s="100"/>
      <c r="G1140" s="100"/>
      <c r="H1140" s="102"/>
      <c r="I1140" s="102"/>
      <c r="J1140" s="102"/>
      <c r="K1140" s="103"/>
    </row>
    <row r="1141" spans="1:11" ht="15" customHeight="1">
      <c r="A1141" s="98"/>
      <c r="B1141" s="98"/>
      <c r="C1141" s="99"/>
      <c r="D1141" s="98"/>
      <c r="E1141" s="100"/>
      <c r="F1141" s="100"/>
      <c r="G1141" s="100"/>
      <c r="H1141" s="102"/>
      <c r="I1141" s="102"/>
      <c r="J1141" s="102"/>
      <c r="K1141" s="103"/>
    </row>
    <row r="1142" spans="1:11" ht="15" customHeight="1">
      <c r="A1142" s="98"/>
      <c r="B1142" s="98"/>
      <c r="C1142" s="99"/>
      <c r="D1142" s="98"/>
      <c r="E1142" s="100"/>
      <c r="F1142" s="100"/>
      <c r="G1142" s="100"/>
      <c r="H1142" s="102"/>
      <c r="I1142" s="102"/>
      <c r="J1142" s="102"/>
      <c r="K1142" s="103"/>
    </row>
    <row r="1143" spans="1:11" ht="15" customHeight="1">
      <c r="A1143" s="98"/>
      <c r="B1143" s="98"/>
      <c r="C1143" s="99"/>
      <c r="D1143" s="98"/>
      <c r="E1143" s="100"/>
      <c r="F1143" s="100"/>
      <c r="G1143" s="100"/>
      <c r="H1143" s="102"/>
      <c r="I1143" s="102"/>
      <c r="J1143" s="102"/>
      <c r="K1143" s="103"/>
    </row>
    <row r="1144" spans="1:11" ht="15" customHeight="1">
      <c r="A1144" s="98"/>
      <c r="B1144" s="98"/>
      <c r="C1144" s="99"/>
      <c r="D1144" s="98"/>
      <c r="E1144" s="100"/>
      <c r="F1144" s="100"/>
      <c r="G1144" s="100"/>
      <c r="H1144" s="102"/>
      <c r="I1144" s="102"/>
      <c r="J1144" s="102"/>
      <c r="K1144" s="103"/>
    </row>
    <row r="1145" spans="1:11" ht="15" customHeight="1">
      <c r="A1145" s="98"/>
      <c r="B1145" s="98"/>
      <c r="C1145" s="99"/>
      <c r="D1145" s="98"/>
      <c r="E1145" s="100"/>
      <c r="F1145" s="100"/>
      <c r="G1145" s="100"/>
      <c r="H1145" s="102"/>
      <c r="I1145" s="102"/>
      <c r="J1145" s="102"/>
      <c r="K1145" s="103"/>
    </row>
    <row r="1146" spans="1:11" ht="15" customHeight="1">
      <c r="A1146" s="98"/>
      <c r="B1146" s="98"/>
      <c r="C1146" s="99"/>
      <c r="D1146" s="98"/>
      <c r="E1146" s="100"/>
      <c r="F1146" s="100"/>
      <c r="G1146" s="100"/>
      <c r="H1146" s="102"/>
      <c r="I1146" s="102"/>
      <c r="J1146" s="102"/>
      <c r="K1146" s="103"/>
    </row>
    <row r="1147" spans="1:11" ht="15" customHeight="1">
      <c r="A1147" s="98"/>
      <c r="B1147" s="98"/>
      <c r="C1147" s="99"/>
      <c r="D1147" s="98"/>
      <c r="E1147" s="100"/>
      <c r="F1147" s="100"/>
      <c r="G1147" s="100"/>
      <c r="H1147" s="102"/>
      <c r="I1147" s="102"/>
      <c r="J1147" s="102"/>
      <c r="K1147" s="103"/>
    </row>
    <row r="1148" spans="1:11" ht="15" customHeight="1">
      <c r="A1148" s="98"/>
      <c r="B1148" s="98"/>
      <c r="C1148" s="99"/>
      <c r="D1148" s="98"/>
      <c r="E1148" s="100"/>
      <c r="F1148" s="100"/>
      <c r="G1148" s="100"/>
      <c r="H1148" s="102"/>
      <c r="I1148" s="102"/>
      <c r="J1148" s="102"/>
      <c r="K1148" s="103"/>
    </row>
    <row r="1149" spans="1:11">
      <c r="A1149" s="98"/>
      <c r="B1149" s="98"/>
      <c r="C1149" s="99"/>
      <c r="D1149" s="98"/>
      <c r="E1149" s="100"/>
      <c r="F1149" s="100"/>
      <c r="G1149" s="100"/>
      <c r="H1149" s="102"/>
      <c r="I1149" s="102"/>
      <c r="J1149" s="102"/>
      <c r="K1149" s="103"/>
    </row>
    <row r="1150" spans="1:11">
      <c r="A1150" s="98"/>
      <c r="B1150" s="98"/>
      <c r="C1150" s="99"/>
      <c r="D1150" s="98"/>
      <c r="E1150" s="100"/>
      <c r="F1150" s="100"/>
      <c r="G1150" s="100"/>
      <c r="H1150" s="102"/>
      <c r="I1150" s="102"/>
      <c r="J1150" s="102"/>
      <c r="K1150" s="103"/>
    </row>
    <row r="1151" spans="1:11">
      <c r="A1151" s="98"/>
      <c r="B1151" s="98"/>
      <c r="C1151" s="99"/>
      <c r="D1151" s="98"/>
      <c r="E1151" s="100"/>
      <c r="F1151" s="100"/>
      <c r="G1151" s="100"/>
      <c r="H1151" s="102"/>
      <c r="I1151" s="102"/>
      <c r="J1151" s="102"/>
      <c r="K1151" s="103"/>
    </row>
    <row r="1152" spans="1:11">
      <c r="A1152" s="98"/>
      <c r="B1152" s="98"/>
      <c r="C1152" s="99"/>
      <c r="D1152" s="98"/>
      <c r="E1152" s="100"/>
      <c r="F1152" s="100"/>
      <c r="G1152" s="100"/>
      <c r="H1152" s="102"/>
      <c r="I1152" s="102"/>
      <c r="J1152" s="102"/>
      <c r="K1152" s="103"/>
    </row>
    <row r="1153" spans="1:11">
      <c r="A1153" s="98"/>
      <c r="B1153" s="98"/>
      <c r="C1153" s="99"/>
      <c r="D1153" s="98"/>
      <c r="E1153" s="100"/>
      <c r="F1153" s="100"/>
      <c r="G1153" s="100"/>
      <c r="H1153" s="102"/>
      <c r="I1153" s="102"/>
      <c r="J1153" s="102"/>
      <c r="K1153" s="103"/>
    </row>
    <row r="1154" spans="1:11">
      <c r="A1154" s="98"/>
      <c r="B1154" s="98"/>
      <c r="C1154" s="99"/>
      <c r="D1154" s="98"/>
      <c r="E1154" s="100"/>
      <c r="F1154" s="100"/>
      <c r="G1154" s="100"/>
      <c r="H1154" s="102"/>
      <c r="I1154" s="102"/>
      <c r="J1154" s="102"/>
      <c r="K1154" s="103"/>
    </row>
    <row r="1155" spans="1:11">
      <c r="A1155" s="98"/>
      <c r="B1155" s="98"/>
      <c r="C1155" s="99"/>
      <c r="D1155" s="98"/>
      <c r="E1155" s="100"/>
      <c r="F1155" s="100"/>
      <c r="G1155" s="100"/>
      <c r="H1155" s="102"/>
      <c r="I1155" s="102"/>
      <c r="J1155" s="102"/>
      <c r="K1155" s="103"/>
    </row>
    <row r="1156" spans="1:11">
      <c r="A1156" s="98"/>
      <c r="B1156" s="98"/>
      <c r="C1156" s="99"/>
      <c r="D1156" s="98"/>
      <c r="E1156" s="100"/>
      <c r="F1156" s="100"/>
      <c r="G1156" s="100"/>
      <c r="H1156" s="102"/>
      <c r="I1156" s="102"/>
      <c r="J1156" s="102"/>
      <c r="K1156" s="103"/>
    </row>
    <row r="1157" spans="1:11">
      <c r="A1157" s="98"/>
      <c r="B1157" s="98"/>
      <c r="C1157" s="99"/>
      <c r="D1157" s="98"/>
      <c r="E1157" s="100"/>
      <c r="F1157" s="100"/>
      <c r="G1157" s="100"/>
      <c r="H1157" s="102"/>
      <c r="I1157" s="102"/>
      <c r="J1157" s="102"/>
      <c r="K1157" s="103"/>
    </row>
    <row r="1158" spans="1:11">
      <c r="A1158" s="98"/>
      <c r="B1158" s="98"/>
      <c r="C1158" s="99"/>
      <c r="D1158" s="98"/>
      <c r="E1158" s="100"/>
      <c r="F1158" s="100"/>
      <c r="G1158" s="100"/>
      <c r="H1158" s="102"/>
      <c r="I1158" s="102"/>
      <c r="J1158" s="102"/>
      <c r="K1158" s="103"/>
    </row>
    <row r="1159" spans="1:11">
      <c r="A1159" s="98"/>
      <c r="B1159" s="98"/>
      <c r="C1159" s="99"/>
      <c r="D1159" s="98"/>
      <c r="E1159" s="100"/>
      <c r="F1159" s="100"/>
      <c r="G1159" s="100"/>
      <c r="H1159" s="102"/>
      <c r="I1159" s="102"/>
      <c r="J1159" s="102"/>
      <c r="K1159" s="103"/>
    </row>
    <row r="1160" spans="1:11">
      <c r="A1160" s="98"/>
      <c r="B1160" s="98"/>
      <c r="C1160" s="99"/>
      <c r="D1160" s="98"/>
      <c r="E1160" s="100"/>
      <c r="F1160" s="100"/>
      <c r="G1160" s="100"/>
      <c r="H1160" s="102"/>
      <c r="I1160" s="102"/>
      <c r="J1160" s="102"/>
      <c r="K1160" s="103"/>
    </row>
    <row r="1161" spans="1:11">
      <c r="A1161" s="98"/>
      <c r="B1161" s="98"/>
      <c r="C1161" s="99"/>
      <c r="D1161" s="98"/>
      <c r="E1161" s="100"/>
      <c r="F1161" s="100"/>
      <c r="G1161" s="100"/>
      <c r="H1161" s="102"/>
      <c r="I1161" s="102"/>
      <c r="J1161" s="102"/>
      <c r="K1161" s="103"/>
    </row>
    <row r="1162" spans="1:11">
      <c r="A1162" s="98"/>
      <c r="B1162" s="98"/>
      <c r="C1162" s="99"/>
      <c r="D1162" s="98"/>
      <c r="E1162" s="100"/>
      <c r="F1162" s="100"/>
      <c r="G1162" s="100"/>
      <c r="H1162" s="102"/>
      <c r="I1162" s="102"/>
      <c r="J1162" s="102"/>
      <c r="K1162" s="103"/>
    </row>
    <row r="1163" spans="1:11">
      <c r="A1163" s="98"/>
      <c r="B1163" s="98"/>
      <c r="C1163" s="99"/>
      <c r="D1163" s="98"/>
      <c r="E1163" s="100"/>
      <c r="F1163" s="100"/>
      <c r="G1163" s="100"/>
      <c r="H1163" s="102"/>
      <c r="I1163" s="102"/>
      <c r="J1163" s="102"/>
      <c r="K1163" s="103"/>
    </row>
    <row r="1164" spans="1:11">
      <c r="A1164" s="98"/>
      <c r="B1164" s="98"/>
      <c r="C1164" s="99"/>
      <c r="D1164" s="98"/>
      <c r="E1164" s="100"/>
      <c r="F1164" s="100"/>
      <c r="G1164" s="100"/>
      <c r="H1164" s="102"/>
      <c r="I1164" s="102"/>
      <c r="J1164" s="102"/>
      <c r="K1164" s="103"/>
    </row>
    <row r="1165" spans="1:11">
      <c r="A1165" s="98"/>
      <c r="B1165" s="98"/>
      <c r="C1165" s="99"/>
      <c r="D1165" s="98"/>
      <c r="E1165" s="100"/>
      <c r="F1165" s="100"/>
      <c r="G1165" s="100"/>
      <c r="H1165" s="102"/>
      <c r="I1165" s="102"/>
      <c r="J1165" s="102"/>
      <c r="K1165" s="103"/>
    </row>
    <row r="1166" spans="1:11">
      <c r="A1166" s="98"/>
      <c r="B1166" s="98"/>
      <c r="C1166" s="99"/>
      <c r="D1166" s="98"/>
      <c r="E1166" s="100"/>
      <c r="F1166" s="100"/>
      <c r="G1166" s="100"/>
      <c r="H1166" s="102"/>
      <c r="I1166" s="102"/>
      <c r="J1166" s="102"/>
      <c r="K1166" s="103"/>
    </row>
    <row r="1167" spans="1:11">
      <c r="A1167" s="98"/>
      <c r="B1167" s="98"/>
      <c r="C1167" s="99"/>
      <c r="D1167" s="98"/>
      <c r="E1167" s="100"/>
      <c r="F1167" s="100"/>
      <c r="G1167" s="100"/>
      <c r="H1167" s="102"/>
      <c r="I1167" s="102"/>
      <c r="J1167" s="102"/>
      <c r="K1167" s="103"/>
    </row>
    <row r="1168" spans="1:11">
      <c r="A1168" s="98"/>
      <c r="B1168" s="98"/>
      <c r="C1168" s="99"/>
      <c r="D1168" s="98"/>
      <c r="E1168" s="100"/>
      <c r="F1168" s="100"/>
      <c r="G1168" s="100"/>
      <c r="H1168" s="102"/>
      <c r="I1168" s="102"/>
      <c r="J1168" s="102"/>
      <c r="K1168" s="103"/>
    </row>
    <row r="1169" spans="1:11">
      <c r="A1169" s="98"/>
      <c r="B1169" s="98"/>
      <c r="C1169" s="99"/>
      <c r="D1169" s="98"/>
      <c r="E1169" s="100"/>
      <c r="F1169" s="100"/>
      <c r="G1169" s="100"/>
      <c r="H1169" s="102"/>
      <c r="I1169" s="102"/>
      <c r="J1169" s="102"/>
      <c r="K1169" s="103"/>
    </row>
    <row r="1170" spans="1:11">
      <c r="A1170" s="98"/>
      <c r="B1170" s="98"/>
      <c r="C1170" s="99"/>
      <c r="D1170" s="98"/>
      <c r="E1170" s="100"/>
      <c r="F1170" s="100"/>
      <c r="G1170" s="100"/>
      <c r="H1170" s="102"/>
      <c r="I1170" s="102"/>
      <c r="J1170" s="102"/>
      <c r="K1170" s="103"/>
    </row>
    <row r="1171" spans="1:11">
      <c r="A1171" s="98"/>
      <c r="B1171" s="98"/>
      <c r="C1171" s="99"/>
      <c r="D1171" s="98"/>
      <c r="E1171" s="100"/>
      <c r="F1171" s="100"/>
      <c r="G1171" s="100"/>
      <c r="H1171" s="102"/>
      <c r="I1171" s="102"/>
      <c r="J1171" s="102"/>
      <c r="K1171" s="103"/>
    </row>
    <row r="1172" spans="1:11">
      <c r="A1172" s="98"/>
      <c r="B1172" s="98"/>
      <c r="C1172" s="99"/>
      <c r="D1172" s="98"/>
      <c r="E1172" s="100"/>
      <c r="F1172" s="100"/>
      <c r="G1172" s="100"/>
      <c r="H1172" s="102"/>
      <c r="I1172" s="102"/>
      <c r="J1172" s="102"/>
      <c r="K1172" s="103"/>
    </row>
    <row r="1173" spans="1:11">
      <c r="A1173" s="98"/>
      <c r="B1173" s="98"/>
      <c r="C1173" s="99"/>
      <c r="D1173" s="98"/>
      <c r="E1173" s="100"/>
      <c r="F1173" s="100"/>
      <c r="G1173" s="100"/>
      <c r="H1173" s="102"/>
      <c r="I1173" s="102"/>
      <c r="J1173" s="102"/>
      <c r="K1173" s="103"/>
    </row>
    <row r="1174" spans="1:11">
      <c r="A1174" s="98"/>
      <c r="B1174" s="98"/>
      <c r="C1174" s="99"/>
      <c r="D1174" s="98"/>
      <c r="E1174" s="100"/>
      <c r="F1174" s="100"/>
      <c r="G1174" s="100"/>
      <c r="H1174" s="102"/>
      <c r="I1174" s="102"/>
      <c r="J1174" s="102"/>
      <c r="K1174" s="103"/>
    </row>
    <row r="1175" spans="1:11">
      <c r="A1175" s="98"/>
      <c r="B1175" s="98"/>
      <c r="C1175" s="99"/>
      <c r="D1175" s="98"/>
      <c r="E1175" s="100"/>
      <c r="F1175" s="100"/>
      <c r="G1175" s="100"/>
      <c r="H1175" s="102"/>
      <c r="I1175" s="102"/>
      <c r="J1175" s="102"/>
      <c r="K1175" s="103"/>
    </row>
    <row r="1176" spans="1:11">
      <c r="A1176" s="98"/>
      <c r="B1176" s="98"/>
      <c r="C1176" s="99"/>
      <c r="D1176" s="98"/>
      <c r="E1176" s="100"/>
      <c r="F1176" s="100"/>
      <c r="G1176" s="100"/>
      <c r="H1176" s="102"/>
      <c r="I1176" s="102"/>
      <c r="J1176" s="102"/>
      <c r="K1176" s="103"/>
    </row>
    <row r="1177" spans="1:11">
      <c r="A1177" s="98"/>
      <c r="B1177" s="98"/>
      <c r="C1177" s="99"/>
      <c r="D1177" s="98"/>
      <c r="E1177" s="100"/>
      <c r="F1177" s="100"/>
      <c r="G1177" s="100"/>
      <c r="H1177" s="102"/>
      <c r="I1177" s="102"/>
      <c r="J1177" s="102"/>
      <c r="K1177" s="103"/>
    </row>
    <row r="1178" spans="1:11">
      <c r="A1178" s="98"/>
      <c r="B1178" s="98"/>
      <c r="C1178" s="99"/>
      <c r="D1178" s="98"/>
      <c r="E1178" s="100"/>
      <c r="F1178" s="100"/>
      <c r="G1178" s="100"/>
      <c r="H1178" s="102"/>
      <c r="I1178" s="102"/>
      <c r="J1178" s="102"/>
      <c r="K1178" s="103"/>
    </row>
    <row r="1179" spans="1:11">
      <c r="A1179" s="98"/>
      <c r="B1179" s="98"/>
      <c r="C1179" s="99"/>
      <c r="D1179" s="98"/>
      <c r="E1179" s="100"/>
      <c r="F1179" s="100"/>
      <c r="G1179" s="100"/>
      <c r="H1179" s="102"/>
      <c r="I1179" s="102"/>
      <c r="J1179" s="102"/>
      <c r="K1179" s="103"/>
    </row>
    <row r="1180" spans="1:11">
      <c r="A1180" s="98"/>
      <c r="B1180" s="98"/>
      <c r="C1180" s="99"/>
      <c r="D1180" s="98"/>
      <c r="E1180" s="100"/>
      <c r="F1180" s="100"/>
      <c r="G1180" s="100"/>
      <c r="H1180" s="102"/>
      <c r="I1180" s="102"/>
      <c r="J1180" s="102"/>
      <c r="K1180" s="103"/>
    </row>
    <row r="1181" spans="1:11">
      <c r="A1181" s="98"/>
      <c r="B1181" s="98"/>
      <c r="C1181" s="99"/>
      <c r="D1181" s="98"/>
      <c r="E1181" s="100"/>
      <c r="F1181" s="100"/>
      <c r="G1181" s="100"/>
      <c r="H1181" s="102"/>
      <c r="I1181" s="102"/>
      <c r="J1181" s="102"/>
      <c r="K1181" s="103"/>
    </row>
    <row r="1182" spans="1:11">
      <c r="A1182" s="98"/>
      <c r="B1182" s="98"/>
      <c r="C1182" s="99"/>
      <c r="D1182" s="98"/>
      <c r="E1182" s="100"/>
      <c r="F1182" s="100"/>
      <c r="G1182" s="100"/>
      <c r="H1182" s="102"/>
      <c r="I1182" s="102"/>
      <c r="J1182" s="102"/>
      <c r="K1182" s="103"/>
    </row>
    <row r="1183" spans="1:11">
      <c r="A1183" s="98"/>
      <c r="B1183" s="98"/>
      <c r="C1183" s="99"/>
      <c r="D1183" s="98"/>
      <c r="E1183" s="100"/>
      <c r="F1183" s="100"/>
      <c r="G1183" s="100"/>
      <c r="H1183" s="102"/>
      <c r="I1183" s="102"/>
      <c r="J1183" s="102"/>
      <c r="K1183" s="103"/>
    </row>
    <row r="1184" spans="1:11">
      <c r="A1184" s="98"/>
      <c r="B1184" s="98"/>
      <c r="C1184" s="99"/>
      <c r="D1184" s="98"/>
      <c r="E1184" s="100"/>
      <c r="F1184" s="100"/>
      <c r="G1184" s="100"/>
      <c r="H1184" s="102"/>
      <c r="I1184" s="102"/>
      <c r="J1184" s="102"/>
      <c r="K1184" s="103"/>
    </row>
    <row r="1185" spans="1:11">
      <c r="A1185" s="98"/>
      <c r="B1185" s="98"/>
      <c r="C1185" s="99"/>
      <c r="D1185" s="98"/>
      <c r="E1185" s="100"/>
      <c r="F1185" s="100"/>
      <c r="G1185" s="100"/>
      <c r="H1185" s="102"/>
      <c r="I1185" s="102"/>
      <c r="J1185" s="102"/>
      <c r="K1185" s="103"/>
    </row>
    <row r="1186" spans="1:11">
      <c r="A1186" s="98"/>
      <c r="B1186" s="98"/>
      <c r="C1186" s="99"/>
      <c r="D1186" s="98"/>
      <c r="E1186" s="100"/>
      <c r="F1186" s="100"/>
      <c r="G1186" s="100"/>
      <c r="H1186" s="102"/>
      <c r="I1186" s="102"/>
      <c r="J1186" s="102"/>
      <c r="K1186" s="103"/>
    </row>
    <row r="1187" spans="1:11">
      <c r="A1187" s="98"/>
      <c r="B1187" s="98"/>
      <c r="C1187" s="99"/>
      <c r="D1187" s="98"/>
      <c r="E1187" s="100"/>
      <c r="F1187" s="100"/>
      <c r="G1187" s="100"/>
      <c r="H1187" s="102"/>
      <c r="I1187" s="102"/>
      <c r="J1187" s="102"/>
      <c r="K1187" s="103"/>
    </row>
    <row r="1188" spans="1:11">
      <c r="A1188" s="98"/>
      <c r="B1188" s="98"/>
      <c r="C1188" s="99"/>
      <c r="D1188" s="98"/>
      <c r="E1188" s="100"/>
      <c r="F1188" s="100"/>
      <c r="G1188" s="100"/>
      <c r="H1188" s="102"/>
      <c r="I1188" s="102"/>
      <c r="J1188" s="102"/>
      <c r="K1188" s="103"/>
    </row>
    <row r="1189" spans="1:11">
      <c r="A1189" s="98"/>
      <c r="B1189" s="98"/>
      <c r="C1189" s="99"/>
      <c r="D1189" s="98"/>
      <c r="E1189" s="100"/>
      <c r="F1189" s="100"/>
      <c r="G1189" s="100"/>
      <c r="H1189" s="102"/>
      <c r="I1189" s="102"/>
      <c r="J1189" s="102"/>
      <c r="K1189" s="103"/>
    </row>
    <row r="1190" spans="1:11">
      <c r="A1190" s="98"/>
      <c r="B1190" s="98"/>
      <c r="C1190" s="99"/>
      <c r="D1190" s="98"/>
      <c r="E1190" s="100"/>
      <c r="F1190" s="100"/>
      <c r="G1190" s="100"/>
      <c r="H1190" s="102"/>
      <c r="I1190" s="102"/>
      <c r="J1190" s="102"/>
      <c r="K1190" s="103"/>
    </row>
    <row r="1191" spans="1:11">
      <c r="A1191" s="98"/>
      <c r="B1191" s="98"/>
      <c r="C1191" s="99"/>
      <c r="D1191" s="98"/>
      <c r="E1191" s="100"/>
      <c r="F1191" s="100"/>
      <c r="G1191" s="100"/>
      <c r="H1191" s="102"/>
      <c r="I1191" s="102"/>
      <c r="J1191" s="102"/>
      <c r="K1191" s="103"/>
    </row>
    <row r="1192" spans="1:11">
      <c r="A1192" s="98"/>
      <c r="B1192" s="98"/>
      <c r="C1192" s="99"/>
      <c r="D1192" s="98"/>
      <c r="E1192" s="100"/>
      <c r="F1192" s="100"/>
      <c r="G1192" s="100"/>
      <c r="H1192" s="102"/>
      <c r="I1192" s="102"/>
      <c r="J1192" s="102"/>
      <c r="K1192" s="103"/>
    </row>
    <row r="1193" spans="1:11">
      <c r="A1193" s="98"/>
      <c r="B1193" s="98"/>
      <c r="C1193" s="99"/>
      <c r="D1193" s="98"/>
      <c r="E1193" s="100"/>
      <c r="F1193" s="100"/>
      <c r="G1193" s="100"/>
      <c r="H1193" s="102"/>
      <c r="I1193" s="102"/>
      <c r="J1193" s="102"/>
      <c r="K1193" s="103"/>
    </row>
    <row r="1194" spans="1:11">
      <c r="A1194" s="98"/>
      <c r="B1194" s="98"/>
      <c r="C1194" s="99"/>
      <c r="D1194" s="98"/>
      <c r="E1194" s="100"/>
      <c r="F1194" s="100"/>
      <c r="G1194" s="100"/>
      <c r="H1194" s="102"/>
      <c r="I1194" s="102"/>
      <c r="J1194" s="102"/>
      <c r="K1194" s="103"/>
    </row>
    <row r="1195" spans="1:11">
      <c r="A1195" s="98"/>
      <c r="B1195" s="98"/>
      <c r="C1195" s="99"/>
      <c r="D1195" s="98"/>
      <c r="E1195" s="100"/>
      <c r="F1195" s="100"/>
      <c r="G1195" s="100"/>
      <c r="H1195" s="102"/>
      <c r="I1195" s="102"/>
      <c r="J1195" s="102"/>
      <c r="K1195" s="103"/>
    </row>
    <row r="1196" spans="1:11">
      <c r="A1196" s="98"/>
      <c r="B1196" s="98"/>
      <c r="C1196" s="99"/>
      <c r="D1196" s="98"/>
      <c r="E1196" s="100"/>
      <c r="F1196" s="100"/>
      <c r="G1196" s="100"/>
      <c r="H1196" s="102"/>
      <c r="I1196" s="102"/>
      <c r="J1196" s="102"/>
      <c r="K1196" s="103"/>
    </row>
    <row r="1197" spans="1:11">
      <c r="A1197" s="98"/>
      <c r="B1197" s="98"/>
      <c r="C1197" s="99"/>
      <c r="D1197" s="98"/>
      <c r="E1197" s="100"/>
      <c r="F1197" s="100"/>
      <c r="G1197" s="100"/>
      <c r="H1197" s="102"/>
      <c r="I1197" s="102"/>
      <c r="J1197" s="102"/>
      <c r="K1197" s="103"/>
    </row>
    <row r="1198" spans="1:11">
      <c r="A1198" s="98"/>
      <c r="B1198" s="98"/>
      <c r="C1198" s="99"/>
      <c r="D1198" s="98"/>
      <c r="E1198" s="100"/>
      <c r="F1198" s="100"/>
      <c r="G1198" s="100"/>
      <c r="H1198" s="102"/>
      <c r="I1198" s="102"/>
      <c r="J1198" s="102"/>
      <c r="K1198" s="103"/>
    </row>
    <row r="1199" spans="1:11">
      <c r="A1199" s="98"/>
      <c r="B1199" s="98"/>
      <c r="C1199" s="99"/>
      <c r="D1199" s="98"/>
      <c r="E1199" s="100"/>
      <c r="F1199" s="100"/>
      <c r="G1199" s="100"/>
      <c r="H1199" s="102"/>
      <c r="I1199" s="102"/>
      <c r="J1199" s="102"/>
      <c r="K1199" s="103"/>
    </row>
    <row r="1200" spans="1:11">
      <c r="A1200" s="98"/>
      <c r="B1200" s="98"/>
      <c r="C1200" s="99"/>
      <c r="D1200" s="98"/>
      <c r="E1200" s="100"/>
      <c r="F1200" s="100"/>
      <c r="G1200" s="100"/>
      <c r="H1200" s="102"/>
      <c r="I1200" s="102"/>
      <c r="J1200" s="102"/>
      <c r="K1200" s="103"/>
    </row>
    <row r="1201" spans="1:11">
      <c r="A1201" s="98"/>
      <c r="B1201" s="98"/>
      <c r="C1201" s="99"/>
      <c r="D1201" s="98"/>
      <c r="E1201" s="100"/>
      <c r="F1201" s="100"/>
      <c r="G1201" s="100"/>
      <c r="H1201" s="102"/>
      <c r="I1201" s="102"/>
      <c r="J1201" s="102"/>
      <c r="K1201" s="103"/>
    </row>
    <row r="1202" spans="1:11">
      <c r="A1202" s="98"/>
      <c r="B1202" s="98"/>
      <c r="C1202" s="99"/>
      <c r="D1202" s="98"/>
      <c r="E1202" s="100"/>
      <c r="F1202" s="100"/>
      <c r="G1202" s="100"/>
      <c r="H1202" s="102"/>
      <c r="I1202" s="102"/>
      <c r="J1202" s="102"/>
      <c r="K1202" s="103"/>
    </row>
    <row r="1203" spans="1:11">
      <c r="A1203" s="98"/>
      <c r="B1203" s="98"/>
      <c r="C1203" s="99"/>
      <c r="D1203" s="98"/>
      <c r="E1203" s="100"/>
      <c r="F1203" s="100"/>
      <c r="G1203" s="100"/>
      <c r="H1203" s="102"/>
      <c r="I1203" s="102"/>
      <c r="J1203" s="102"/>
      <c r="K1203" s="103"/>
    </row>
    <row r="1204" spans="1:11">
      <c r="A1204" s="98"/>
      <c r="B1204" s="98"/>
      <c r="C1204" s="99"/>
      <c r="D1204" s="98"/>
      <c r="E1204" s="100"/>
      <c r="F1204" s="100"/>
      <c r="G1204" s="100"/>
      <c r="H1204" s="102"/>
      <c r="I1204" s="102"/>
      <c r="J1204" s="102"/>
      <c r="K1204" s="103"/>
    </row>
    <row r="1205" spans="1:11">
      <c r="A1205" s="98"/>
      <c r="B1205" s="98"/>
      <c r="C1205" s="99"/>
      <c r="D1205" s="98"/>
      <c r="E1205" s="100"/>
      <c r="F1205" s="100"/>
      <c r="G1205" s="100"/>
      <c r="H1205" s="102"/>
      <c r="I1205" s="102"/>
      <c r="J1205" s="102"/>
      <c r="K1205" s="103"/>
    </row>
    <row r="1206" spans="1:11">
      <c r="A1206" s="98"/>
      <c r="B1206" s="98"/>
      <c r="C1206" s="99"/>
      <c r="D1206" s="98"/>
      <c r="E1206" s="100"/>
      <c r="F1206" s="100"/>
      <c r="G1206" s="100"/>
      <c r="H1206" s="102"/>
      <c r="I1206" s="102"/>
      <c r="J1206" s="102"/>
      <c r="K1206" s="103"/>
    </row>
    <row r="1207" spans="1:11">
      <c r="A1207" s="98"/>
      <c r="B1207" s="98"/>
      <c r="C1207" s="99"/>
      <c r="D1207" s="98"/>
      <c r="E1207" s="100"/>
      <c r="F1207" s="100"/>
      <c r="G1207" s="100"/>
      <c r="H1207" s="102"/>
      <c r="I1207" s="102"/>
      <c r="J1207" s="102"/>
      <c r="K1207" s="103"/>
    </row>
    <row r="1208" spans="1:11">
      <c r="A1208" s="98"/>
      <c r="B1208" s="98"/>
      <c r="C1208" s="99"/>
      <c r="D1208" s="98"/>
      <c r="E1208" s="100"/>
      <c r="F1208" s="100"/>
      <c r="G1208" s="100"/>
      <c r="H1208" s="102"/>
      <c r="I1208" s="102"/>
      <c r="J1208" s="102"/>
      <c r="K1208" s="103"/>
    </row>
    <row r="1209" spans="1:11">
      <c r="A1209" s="98"/>
      <c r="B1209" s="98"/>
      <c r="C1209" s="99"/>
      <c r="D1209" s="98"/>
      <c r="E1209" s="100"/>
      <c r="F1209" s="100"/>
      <c r="G1209" s="100"/>
      <c r="H1209" s="102"/>
      <c r="I1209" s="102"/>
      <c r="J1209" s="102"/>
      <c r="K1209" s="103"/>
    </row>
    <row r="1210" spans="1:11">
      <c r="A1210" s="98"/>
      <c r="B1210" s="98"/>
      <c r="C1210" s="99"/>
      <c r="D1210" s="98"/>
      <c r="E1210" s="100"/>
      <c r="F1210" s="100"/>
      <c r="G1210" s="100"/>
      <c r="H1210" s="102"/>
      <c r="I1210" s="102"/>
      <c r="J1210" s="102"/>
      <c r="K1210" s="103"/>
    </row>
    <row r="1211" spans="1:11">
      <c r="A1211" s="98"/>
      <c r="B1211" s="98"/>
      <c r="C1211" s="99"/>
      <c r="D1211" s="98"/>
      <c r="E1211" s="100"/>
      <c r="F1211" s="100"/>
      <c r="G1211" s="100"/>
      <c r="H1211" s="102"/>
      <c r="I1211" s="102"/>
      <c r="J1211" s="102"/>
      <c r="K1211" s="103"/>
    </row>
    <row r="1212" spans="1:11">
      <c r="A1212" s="98"/>
      <c r="B1212" s="98"/>
      <c r="C1212" s="99"/>
      <c r="D1212" s="98"/>
      <c r="E1212" s="100"/>
      <c r="F1212" s="100"/>
      <c r="G1212" s="100"/>
      <c r="H1212" s="102"/>
      <c r="I1212" s="102"/>
      <c r="J1212" s="102"/>
      <c r="K1212" s="103"/>
    </row>
    <row r="1213" spans="1:11">
      <c r="A1213" s="98"/>
      <c r="B1213" s="98"/>
      <c r="C1213" s="99"/>
      <c r="D1213" s="98"/>
      <c r="E1213" s="100"/>
      <c r="F1213" s="100"/>
      <c r="G1213" s="100"/>
      <c r="H1213" s="102"/>
      <c r="I1213" s="102"/>
      <c r="J1213" s="102"/>
      <c r="K1213" s="103"/>
    </row>
    <row r="1214" spans="1:11">
      <c r="A1214" s="98"/>
      <c r="B1214" s="98"/>
      <c r="C1214" s="99"/>
      <c r="D1214" s="98"/>
      <c r="E1214" s="100"/>
      <c r="F1214" s="100"/>
      <c r="G1214" s="100"/>
      <c r="H1214" s="102"/>
      <c r="I1214" s="102"/>
      <c r="J1214" s="102"/>
      <c r="K1214" s="103"/>
    </row>
    <row r="1215" spans="1:11">
      <c r="A1215" s="98"/>
      <c r="B1215" s="98"/>
      <c r="C1215" s="99"/>
      <c r="D1215" s="98"/>
      <c r="E1215" s="100"/>
      <c r="F1215" s="100"/>
      <c r="G1215" s="100"/>
      <c r="H1215" s="102"/>
      <c r="I1215" s="102"/>
      <c r="J1215" s="102"/>
      <c r="K1215" s="103"/>
    </row>
    <row r="1216" spans="1:11">
      <c r="A1216" s="98"/>
      <c r="B1216" s="98"/>
      <c r="C1216" s="99"/>
      <c r="D1216" s="98"/>
      <c r="E1216" s="100"/>
      <c r="F1216" s="100"/>
      <c r="G1216" s="100"/>
      <c r="H1216" s="102"/>
      <c r="I1216" s="102"/>
      <c r="J1216" s="102"/>
      <c r="K1216" s="103"/>
    </row>
    <row r="1217" spans="1:11">
      <c r="A1217" s="98"/>
      <c r="B1217" s="98"/>
      <c r="C1217" s="99"/>
      <c r="D1217" s="98"/>
      <c r="E1217" s="100"/>
      <c r="F1217" s="100"/>
      <c r="G1217" s="100"/>
      <c r="H1217" s="102"/>
      <c r="I1217" s="102"/>
      <c r="J1217" s="102"/>
      <c r="K1217" s="103"/>
    </row>
    <row r="1218" spans="1:11">
      <c r="A1218" s="98"/>
      <c r="B1218" s="98"/>
      <c r="C1218" s="99"/>
      <c r="D1218" s="98"/>
      <c r="E1218" s="100"/>
      <c r="F1218" s="100"/>
      <c r="G1218" s="100"/>
      <c r="H1218" s="102"/>
      <c r="I1218" s="102"/>
      <c r="J1218" s="102"/>
      <c r="K1218" s="103"/>
    </row>
    <row r="1219" spans="1:11">
      <c r="A1219" s="98"/>
      <c r="B1219" s="98"/>
      <c r="C1219" s="99"/>
      <c r="D1219" s="98"/>
      <c r="E1219" s="100"/>
      <c r="F1219" s="100"/>
      <c r="G1219" s="100"/>
      <c r="H1219" s="102"/>
      <c r="I1219" s="102"/>
      <c r="J1219" s="102"/>
      <c r="K1219" s="103"/>
    </row>
    <row r="1220" spans="1:11">
      <c r="A1220" s="98"/>
      <c r="B1220" s="98"/>
      <c r="C1220" s="99"/>
      <c r="D1220" s="98"/>
      <c r="E1220" s="100"/>
      <c r="F1220" s="100"/>
      <c r="G1220" s="100"/>
      <c r="H1220" s="102"/>
      <c r="I1220" s="102"/>
      <c r="J1220" s="102"/>
      <c r="K1220" s="103"/>
    </row>
    <row r="1221" spans="1:11">
      <c r="A1221" s="98"/>
      <c r="B1221" s="98"/>
      <c r="C1221" s="99"/>
      <c r="D1221" s="98"/>
      <c r="E1221" s="100"/>
      <c r="F1221" s="100"/>
      <c r="G1221" s="100"/>
      <c r="H1221" s="102"/>
      <c r="I1221" s="102"/>
      <c r="J1221" s="102"/>
      <c r="K1221" s="103"/>
    </row>
    <row r="1222" spans="1:11">
      <c r="A1222" s="98"/>
      <c r="B1222" s="98"/>
      <c r="C1222" s="99"/>
      <c r="D1222" s="98"/>
      <c r="E1222" s="100"/>
      <c r="F1222" s="100"/>
      <c r="G1222" s="100"/>
      <c r="H1222" s="102"/>
      <c r="I1222" s="102"/>
      <c r="J1222" s="102"/>
      <c r="K1222" s="103"/>
    </row>
    <row r="1223" spans="1:11">
      <c r="A1223" s="98"/>
      <c r="B1223" s="98"/>
      <c r="C1223" s="99"/>
      <c r="D1223" s="98"/>
      <c r="E1223" s="100"/>
      <c r="F1223" s="100"/>
      <c r="G1223" s="100"/>
      <c r="H1223" s="102"/>
      <c r="I1223" s="102"/>
      <c r="J1223" s="102"/>
      <c r="K1223" s="103"/>
    </row>
    <row r="1224" spans="1:11">
      <c r="A1224" s="98"/>
      <c r="B1224" s="98"/>
      <c r="C1224" s="99"/>
      <c r="D1224" s="98"/>
      <c r="E1224" s="100"/>
      <c r="F1224" s="100"/>
      <c r="G1224" s="100"/>
      <c r="H1224" s="102"/>
      <c r="I1224" s="102"/>
      <c r="J1224" s="102"/>
      <c r="K1224" s="103"/>
    </row>
    <row r="1225" spans="1:11">
      <c r="A1225" s="98"/>
      <c r="B1225" s="98"/>
      <c r="C1225" s="99"/>
      <c r="D1225" s="98"/>
      <c r="E1225" s="100"/>
      <c r="F1225" s="100"/>
      <c r="G1225" s="100"/>
      <c r="H1225" s="102"/>
      <c r="I1225" s="102"/>
      <c r="J1225" s="102"/>
      <c r="K1225" s="103"/>
    </row>
    <row r="1226" spans="1:11">
      <c r="A1226" s="98"/>
      <c r="B1226" s="98"/>
      <c r="C1226" s="99"/>
      <c r="D1226" s="98"/>
      <c r="E1226" s="100"/>
      <c r="F1226" s="100"/>
      <c r="G1226" s="100"/>
      <c r="H1226" s="102"/>
      <c r="I1226" s="102"/>
      <c r="J1226" s="102"/>
      <c r="K1226" s="103"/>
    </row>
    <row r="1227" spans="1:11">
      <c r="A1227" s="98"/>
      <c r="B1227" s="98"/>
      <c r="C1227" s="99"/>
      <c r="D1227" s="98"/>
      <c r="E1227" s="100"/>
      <c r="F1227" s="100"/>
      <c r="G1227" s="100"/>
      <c r="H1227" s="102"/>
      <c r="I1227" s="102"/>
      <c r="J1227" s="102"/>
      <c r="K1227" s="103"/>
    </row>
    <row r="1228" spans="1:11">
      <c r="A1228" s="98"/>
      <c r="B1228" s="98"/>
      <c r="C1228" s="99"/>
      <c r="D1228" s="98"/>
      <c r="E1228" s="100"/>
      <c r="F1228" s="100"/>
      <c r="G1228" s="100"/>
      <c r="H1228" s="102"/>
      <c r="I1228" s="102"/>
      <c r="J1228" s="102"/>
      <c r="K1228" s="103"/>
    </row>
    <row r="1229" spans="1:11">
      <c r="A1229" s="98"/>
      <c r="B1229" s="98"/>
      <c r="C1229" s="99"/>
      <c r="D1229" s="98"/>
      <c r="E1229" s="100"/>
      <c r="F1229" s="100"/>
      <c r="G1229" s="100"/>
      <c r="H1229" s="102"/>
      <c r="I1229" s="102"/>
      <c r="J1229" s="102"/>
      <c r="K1229" s="103"/>
    </row>
    <row r="1230" spans="1:11">
      <c r="A1230" s="98"/>
      <c r="B1230" s="98"/>
      <c r="C1230" s="99"/>
      <c r="D1230" s="98"/>
      <c r="E1230" s="100"/>
      <c r="F1230" s="100"/>
      <c r="G1230" s="100"/>
      <c r="H1230" s="102"/>
      <c r="I1230" s="102"/>
      <c r="J1230" s="102"/>
      <c r="K1230" s="103"/>
    </row>
    <row r="1231" spans="1:11">
      <c r="A1231" s="98"/>
      <c r="B1231" s="98"/>
      <c r="C1231" s="99"/>
      <c r="D1231" s="98"/>
      <c r="E1231" s="100"/>
      <c r="F1231" s="100"/>
      <c r="G1231" s="100"/>
      <c r="H1231" s="102"/>
      <c r="I1231" s="102"/>
      <c r="J1231" s="102"/>
      <c r="K1231" s="103"/>
    </row>
    <row r="1232" spans="1:11">
      <c r="A1232" s="98"/>
      <c r="B1232" s="98"/>
      <c r="C1232" s="99"/>
      <c r="D1232" s="98"/>
      <c r="E1232" s="100"/>
      <c r="F1232" s="100"/>
      <c r="G1232" s="100"/>
      <c r="H1232" s="102"/>
      <c r="I1232" s="102"/>
      <c r="J1232" s="102"/>
      <c r="K1232" s="103"/>
    </row>
    <row r="1233" spans="1:11">
      <c r="A1233" s="98"/>
      <c r="B1233" s="98"/>
      <c r="C1233" s="99"/>
      <c r="D1233" s="98"/>
      <c r="E1233" s="100"/>
      <c r="F1233" s="100"/>
      <c r="G1233" s="100"/>
      <c r="H1233" s="102"/>
      <c r="I1233" s="102"/>
      <c r="J1233" s="102"/>
      <c r="K1233" s="103"/>
    </row>
    <row r="1234" spans="1:11">
      <c r="A1234" s="98"/>
      <c r="B1234" s="98"/>
      <c r="C1234" s="99"/>
      <c r="D1234" s="98"/>
      <c r="E1234" s="100"/>
      <c r="F1234" s="100"/>
      <c r="G1234" s="100"/>
      <c r="H1234" s="102"/>
      <c r="I1234" s="102"/>
      <c r="J1234" s="102"/>
      <c r="K1234" s="103"/>
    </row>
    <row r="1235" spans="1:11">
      <c r="A1235" s="98"/>
      <c r="B1235" s="98"/>
      <c r="C1235" s="99"/>
      <c r="D1235" s="98"/>
      <c r="E1235" s="100"/>
      <c r="F1235" s="100"/>
      <c r="G1235" s="100"/>
      <c r="H1235" s="102"/>
      <c r="I1235" s="102"/>
      <c r="J1235" s="102"/>
      <c r="K1235" s="103"/>
    </row>
    <row r="1236" spans="1:11">
      <c r="A1236" s="98"/>
      <c r="B1236" s="98"/>
      <c r="C1236" s="99"/>
      <c r="D1236" s="98"/>
      <c r="E1236" s="100"/>
      <c r="F1236" s="100"/>
      <c r="G1236" s="100"/>
      <c r="H1236" s="102"/>
      <c r="I1236" s="102"/>
      <c r="J1236" s="102"/>
      <c r="K1236" s="103"/>
    </row>
    <row r="1237" spans="1:11">
      <c r="A1237" s="98"/>
      <c r="B1237" s="98"/>
      <c r="C1237" s="99"/>
      <c r="D1237" s="98"/>
      <c r="E1237" s="100"/>
      <c r="F1237" s="100"/>
      <c r="G1237" s="100"/>
      <c r="H1237" s="102"/>
      <c r="I1237" s="102"/>
      <c r="J1237" s="102"/>
      <c r="K1237" s="103"/>
    </row>
    <row r="1238" spans="1:11">
      <c r="A1238" s="98"/>
      <c r="B1238" s="98"/>
      <c r="C1238" s="99"/>
      <c r="D1238" s="98"/>
      <c r="E1238" s="100"/>
      <c r="F1238" s="100"/>
      <c r="G1238" s="100"/>
      <c r="H1238" s="102"/>
      <c r="I1238" s="102"/>
      <c r="J1238" s="102"/>
      <c r="K1238" s="103"/>
    </row>
    <row r="1239" spans="1:11">
      <c r="A1239" s="98"/>
      <c r="B1239" s="98"/>
      <c r="C1239" s="99"/>
      <c r="D1239" s="98"/>
      <c r="E1239" s="100"/>
      <c r="F1239" s="100"/>
      <c r="G1239" s="100"/>
      <c r="H1239" s="102"/>
      <c r="I1239" s="102"/>
      <c r="J1239" s="102"/>
      <c r="K1239" s="103"/>
    </row>
    <row r="1240" spans="1:11">
      <c r="A1240" s="98"/>
      <c r="B1240" s="98"/>
      <c r="C1240" s="99"/>
      <c r="D1240" s="98"/>
      <c r="E1240" s="100"/>
      <c r="F1240" s="100"/>
      <c r="G1240" s="100"/>
      <c r="H1240" s="102"/>
      <c r="I1240" s="102"/>
      <c r="J1240" s="102"/>
      <c r="K1240" s="103"/>
    </row>
    <row r="1241" spans="1:11">
      <c r="A1241" s="98"/>
      <c r="B1241" s="98"/>
      <c r="C1241" s="99"/>
      <c r="D1241" s="98"/>
      <c r="E1241" s="100"/>
      <c r="F1241" s="100"/>
      <c r="G1241" s="100"/>
      <c r="H1241" s="102"/>
      <c r="I1241" s="102"/>
      <c r="J1241" s="102"/>
      <c r="K1241" s="103"/>
    </row>
    <row r="1242" spans="1:11">
      <c r="A1242" s="98"/>
      <c r="B1242" s="98"/>
      <c r="C1242" s="99"/>
      <c r="D1242" s="98"/>
      <c r="E1242" s="100"/>
      <c r="F1242" s="100"/>
      <c r="G1242" s="100"/>
      <c r="H1242" s="102"/>
      <c r="I1242" s="102"/>
      <c r="J1242" s="102"/>
      <c r="K1242" s="103"/>
    </row>
    <row r="1243" spans="1:11">
      <c r="A1243" s="98"/>
      <c r="B1243" s="98"/>
      <c r="C1243" s="99"/>
      <c r="D1243" s="98"/>
      <c r="E1243" s="100"/>
      <c r="F1243" s="100"/>
      <c r="G1243" s="100"/>
      <c r="H1243" s="102"/>
      <c r="I1243" s="102"/>
      <c r="J1243" s="102"/>
      <c r="K1243" s="103"/>
    </row>
    <row r="1244" spans="1:11">
      <c r="A1244" s="98"/>
      <c r="B1244" s="98"/>
      <c r="C1244" s="99"/>
      <c r="D1244" s="98"/>
      <c r="E1244" s="100"/>
      <c r="F1244" s="100"/>
      <c r="G1244" s="100"/>
      <c r="H1244" s="102"/>
      <c r="I1244" s="102"/>
      <c r="J1244" s="102"/>
      <c r="K1244" s="103"/>
    </row>
    <row r="1245" spans="1:11">
      <c r="A1245" s="98"/>
      <c r="B1245" s="98"/>
      <c r="C1245" s="99"/>
      <c r="D1245" s="98"/>
      <c r="E1245" s="100"/>
      <c r="F1245" s="100"/>
      <c r="G1245" s="100"/>
      <c r="H1245" s="102"/>
      <c r="I1245" s="102"/>
      <c r="J1245" s="102"/>
      <c r="K1245" s="103"/>
    </row>
    <row r="1246" spans="1:11">
      <c r="A1246" s="98"/>
      <c r="B1246" s="98"/>
      <c r="C1246" s="99"/>
      <c r="D1246" s="98"/>
      <c r="E1246" s="100"/>
      <c r="F1246" s="100"/>
      <c r="G1246" s="100"/>
      <c r="H1246" s="102"/>
      <c r="I1246" s="102"/>
      <c r="J1246" s="102"/>
      <c r="K1246" s="103"/>
    </row>
    <row r="1247" spans="1:11">
      <c r="A1247" s="98"/>
      <c r="B1247" s="98"/>
      <c r="C1247" s="99"/>
      <c r="D1247" s="98"/>
      <c r="E1247" s="100"/>
      <c r="F1247" s="100"/>
      <c r="G1247" s="100"/>
      <c r="H1247" s="102"/>
      <c r="I1247" s="102"/>
      <c r="J1247" s="102"/>
      <c r="K1247" s="103"/>
    </row>
    <row r="1248" spans="1:11">
      <c r="A1248" s="98"/>
      <c r="B1248" s="98"/>
      <c r="C1248" s="99"/>
      <c r="D1248" s="98"/>
      <c r="E1248" s="100"/>
      <c r="F1248" s="100"/>
      <c r="G1248" s="100"/>
      <c r="H1248" s="102"/>
      <c r="I1248" s="102"/>
      <c r="J1248" s="102"/>
      <c r="K1248" s="103"/>
    </row>
    <row r="1249" spans="1:11">
      <c r="A1249" s="98"/>
      <c r="B1249" s="98"/>
      <c r="C1249" s="99"/>
      <c r="D1249" s="98"/>
      <c r="E1249" s="100"/>
      <c r="F1249" s="100"/>
      <c r="G1249" s="100"/>
      <c r="H1249" s="102"/>
      <c r="I1249" s="102"/>
      <c r="J1249" s="102"/>
      <c r="K1249" s="103"/>
    </row>
    <row r="1250" spans="1:11">
      <c r="A1250" s="98"/>
      <c r="B1250" s="98"/>
      <c r="C1250" s="99"/>
      <c r="D1250" s="98"/>
      <c r="E1250" s="100"/>
      <c r="F1250" s="100"/>
      <c r="G1250" s="100"/>
      <c r="H1250" s="102"/>
      <c r="I1250" s="102"/>
      <c r="J1250" s="102"/>
      <c r="K1250" s="103"/>
    </row>
    <row r="1251" spans="1:11">
      <c r="A1251" s="98"/>
      <c r="B1251" s="98"/>
      <c r="C1251" s="99"/>
      <c r="D1251" s="98"/>
      <c r="E1251" s="100"/>
      <c r="F1251" s="100"/>
      <c r="G1251" s="100"/>
      <c r="H1251" s="102"/>
      <c r="I1251" s="102"/>
      <c r="J1251" s="102"/>
      <c r="K1251" s="103"/>
    </row>
    <row r="1252" spans="1:11">
      <c r="A1252" s="98"/>
      <c r="B1252" s="98"/>
      <c r="C1252" s="99"/>
      <c r="D1252" s="98"/>
      <c r="E1252" s="100"/>
      <c r="F1252" s="100"/>
      <c r="G1252" s="100"/>
      <c r="H1252" s="102"/>
      <c r="I1252" s="102"/>
      <c r="J1252" s="102"/>
      <c r="K1252" s="103"/>
    </row>
    <row r="1253" spans="1:11">
      <c r="A1253" s="98"/>
      <c r="B1253" s="98"/>
      <c r="C1253" s="99"/>
      <c r="D1253" s="98"/>
      <c r="E1253" s="100"/>
      <c r="F1253" s="100"/>
      <c r="G1253" s="100"/>
      <c r="H1253" s="102"/>
      <c r="I1253" s="102"/>
      <c r="J1253" s="102"/>
      <c r="K1253" s="103"/>
    </row>
    <row r="1254" spans="1:11">
      <c r="A1254" s="98"/>
      <c r="B1254" s="98"/>
      <c r="C1254" s="99"/>
      <c r="D1254" s="98"/>
      <c r="E1254" s="100"/>
      <c r="F1254" s="100"/>
      <c r="G1254" s="100"/>
      <c r="H1254" s="102"/>
      <c r="I1254" s="102"/>
      <c r="J1254" s="102"/>
      <c r="K1254" s="103"/>
    </row>
    <row r="1255" spans="1:11">
      <c r="A1255" s="98"/>
      <c r="B1255" s="98"/>
      <c r="C1255" s="99"/>
      <c r="D1255" s="98"/>
      <c r="E1255" s="100"/>
      <c r="F1255" s="100"/>
      <c r="G1255" s="100"/>
      <c r="H1255" s="102"/>
      <c r="I1255" s="102"/>
      <c r="J1255" s="102"/>
      <c r="K1255" s="103"/>
    </row>
    <row r="1256" spans="1:11">
      <c r="A1256" s="98"/>
      <c r="B1256" s="98"/>
      <c r="C1256" s="99"/>
      <c r="D1256" s="98"/>
      <c r="E1256" s="100"/>
      <c r="F1256" s="100"/>
      <c r="G1256" s="100"/>
      <c r="H1256" s="102"/>
      <c r="I1256" s="102"/>
      <c r="J1256" s="102"/>
      <c r="K1256" s="103"/>
    </row>
    <row r="1257" spans="1:11">
      <c r="A1257" s="98"/>
      <c r="B1257" s="98"/>
      <c r="C1257" s="99"/>
      <c r="D1257" s="98"/>
      <c r="E1257" s="100"/>
      <c r="F1257" s="100"/>
      <c r="G1257" s="100"/>
      <c r="H1257" s="102"/>
      <c r="I1257" s="102"/>
      <c r="J1257" s="102"/>
      <c r="K1257" s="103"/>
    </row>
    <row r="1258" spans="1:11">
      <c r="A1258" s="98"/>
      <c r="B1258" s="98"/>
      <c r="C1258" s="99"/>
      <c r="D1258" s="98"/>
      <c r="E1258" s="100"/>
      <c r="F1258" s="100"/>
      <c r="G1258" s="100"/>
      <c r="H1258" s="102"/>
      <c r="I1258" s="102"/>
      <c r="J1258" s="102"/>
      <c r="K1258" s="103"/>
    </row>
    <row r="1259" spans="1:11">
      <c r="A1259" s="98"/>
      <c r="B1259" s="98"/>
      <c r="C1259" s="99"/>
      <c r="D1259" s="98"/>
      <c r="E1259" s="100"/>
      <c r="F1259" s="100"/>
      <c r="G1259" s="100"/>
      <c r="H1259" s="102"/>
      <c r="I1259" s="102"/>
      <c r="J1259" s="102"/>
      <c r="K1259" s="103"/>
    </row>
    <row r="1260" spans="1:11">
      <c r="A1260" s="98"/>
      <c r="B1260" s="98"/>
      <c r="C1260" s="99"/>
      <c r="D1260" s="98"/>
      <c r="E1260" s="100"/>
      <c r="F1260" s="100"/>
      <c r="G1260" s="100"/>
      <c r="H1260" s="102"/>
      <c r="I1260" s="102"/>
      <c r="J1260" s="102"/>
      <c r="K1260" s="103"/>
    </row>
    <row r="1261" spans="1:11">
      <c r="A1261" s="98"/>
      <c r="B1261" s="98"/>
      <c r="C1261" s="99"/>
      <c r="D1261" s="98"/>
      <c r="E1261" s="100"/>
      <c r="F1261" s="100"/>
      <c r="G1261" s="100"/>
      <c r="H1261" s="102"/>
      <c r="I1261" s="102"/>
      <c r="J1261" s="102"/>
      <c r="K1261" s="103"/>
    </row>
    <row r="1262" spans="1:11">
      <c r="A1262" s="98"/>
      <c r="B1262" s="98"/>
      <c r="C1262" s="99"/>
      <c r="D1262" s="98"/>
      <c r="E1262" s="100"/>
      <c r="F1262" s="100"/>
      <c r="G1262" s="100"/>
      <c r="H1262" s="102"/>
      <c r="I1262" s="102"/>
      <c r="J1262" s="102"/>
      <c r="K1262" s="103"/>
    </row>
    <row r="1263" spans="1:11">
      <c r="A1263" s="98"/>
      <c r="B1263" s="98"/>
      <c r="C1263" s="99"/>
      <c r="D1263" s="98"/>
      <c r="E1263" s="100"/>
      <c r="F1263" s="100"/>
      <c r="G1263" s="100"/>
      <c r="H1263" s="102"/>
      <c r="I1263" s="102"/>
      <c r="J1263" s="102"/>
      <c r="K1263" s="103"/>
    </row>
    <row r="1264" spans="1:11">
      <c r="A1264" s="98"/>
      <c r="B1264" s="98"/>
      <c r="C1264" s="99"/>
      <c r="D1264" s="98"/>
      <c r="E1264" s="100"/>
      <c r="F1264" s="100"/>
      <c r="G1264" s="100"/>
      <c r="H1264" s="102"/>
      <c r="I1264" s="102"/>
      <c r="J1264" s="102"/>
      <c r="K1264" s="103"/>
    </row>
    <row r="1265" spans="1:11">
      <c r="A1265" s="98"/>
      <c r="B1265" s="98"/>
      <c r="C1265" s="99"/>
      <c r="D1265" s="98"/>
      <c r="E1265" s="100"/>
      <c r="F1265" s="100"/>
      <c r="G1265" s="100"/>
      <c r="H1265" s="102"/>
      <c r="I1265" s="102"/>
      <c r="J1265" s="102"/>
      <c r="K1265" s="103"/>
    </row>
    <row r="1266" spans="1:11">
      <c r="A1266" s="98"/>
      <c r="B1266" s="98"/>
      <c r="C1266" s="99"/>
      <c r="D1266" s="98"/>
      <c r="E1266" s="100"/>
      <c r="F1266" s="100"/>
      <c r="G1266" s="100"/>
      <c r="H1266" s="102"/>
      <c r="I1266" s="102"/>
      <c r="J1266" s="102"/>
      <c r="K1266" s="103"/>
    </row>
    <row r="1267" spans="1:11">
      <c r="A1267" s="98"/>
      <c r="B1267" s="98"/>
      <c r="C1267" s="99"/>
      <c r="D1267" s="98"/>
      <c r="E1267" s="100"/>
      <c r="F1267" s="100"/>
      <c r="G1267" s="100"/>
      <c r="H1267" s="102"/>
      <c r="I1267" s="102"/>
      <c r="J1267" s="102"/>
      <c r="K1267" s="103"/>
    </row>
    <row r="1268" spans="1:11">
      <c r="A1268" s="98"/>
      <c r="B1268" s="98"/>
      <c r="C1268" s="99"/>
      <c r="D1268" s="98"/>
      <c r="E1268" s="100"/>
      <c r="F1268" s="100"/>
      <c r="G1268" s="100"/>
      <c r="H1268" s="102"/>
      <c r="I1268" s="102"/>
      <c r="J1268" s="102"/>
      <c r="K1268" s="103"/>
    </row>
    <row r="1269" spans="1:11">
      <c r="A1269" s="98"/>
      <c r="B1269" s="98"/>
      <c r="C1269" s="99"/>
      <c r="D1269" s="98"/>
      <c r="E1269" s="100"/>
      <c r="F1269" s="100"/>
      <c r="G1269" s="100"/>
      <c r="H1269" s="102"/>
      <c r="I1269" s="102"/>
      <c r="J1269" s="102"/>
      <c r="K1269" s="103"/>
    </row>
    <row r="1270" spans="1:11">
      <c r="A1270" s="98"/>
      <c r="B1270" s="98"/>
      <c r="C1270" s="99"/>
      <c r="D1270" s="98"/>
      <c r="E1270" s="100"/>
      <c r="F1270" s="100"/>
      <c r="G1270" s="100"/>
      <c r="H1270" s="102"/>
      <c r="I1270" s="102"/>
      <c r="J1270" s="102"/>
      <c r="K1270" s="103"/>
    </row>
    <row r="1271" spans="1:11">
      <c r="A1271" s="98"/>
      <c r="B1271" s="98"/>
      <c r="C1271" s="99"/>
      <c r="D1271" s="98"/>
      <c r="E1271" s="100"/>
      <c r="F1271" s="100"/>
      <c r="G1271" s="100"/>
      <c r="H1271" s="102"/>
      <c r="I1271" s="102"/>
      <c r="J1271" s="102"/>
      <c r="K1271" s="103"/>
    </row>
    <row r="1272" spans="1:11">
      <c r="A1272" s="98"/>
      <c r="B1272" s="98"/>
      <c r="C1272" s="99"/>
      <c r="D1272" s="98"/>
      <c r="E1272" s="100"/>
      <c r="F1272" s="100"/>
      <c r="G1272" s="100"/>
      <c r="H1272" s="102"/>
      <c r="I1272" s="102"/>
      <c r="J1272" s="102"/>
      <c r="K1272" s="103"/>
    </row>
    <row r="1273" spans="1:11">
      <c r="A1273" s="98"/>
      <c r="B1273" s="98"/>
      <c r="C1273" s="99"/>
      <c r="D1273" s="98"/>
      <c r="E1273" s="100"/>
      <c r="F1273" s="100"/>
      <c r="G1273" s="100"/>
      <c r="H1273" s="102"/>
      <c r="I1273" s="102"/>
      <c r="J1273" s="102"/>
      <c r="K1273" s="103"/>
    </row>
    <row r="1274" spans="1:11">
      <c r="A1274" s="98"/>
      <c r="B1274" s="98"/>
      <c r="C1274" s="99"/>
      <c r="D1274" s="98"/>
      <c r="E1274" s="100"/>
      <c r="F1274" s="100"/>
      <c r="G1274" s="100"/>
      <c r="H1274" s="102"/>
      <c r="I1274" s="102"/>
      <c r="J1274" s="102"/>
      <c r="K1274" s="103"/>
    </row>
    <row r="1275" spans="1:11">
      <c r="A1275" s="98"/>
      <c r="B1275" s="98"/>
      <c r="C1275" s="99"/>
      <c r="D1275" s="98"/>
      <c r="E1275" s="100"/>
      <c r="F1275" s="100"/>
      <c r="G1275" s="100"/>
      <c r="H1275" s="102"/>
      <c r="I1275" s="102"/>
      <c r="J1275" s="102"/>
      <c r="K1275" s="103"/>
    </row>
    <row r="1276" spans="1:11">
      <c r="A1276" s="98"/>
      <c r="B1276" s="98"/>
      <c r="C1276" s="99"/>
      <c r="D1276" s="98"/>
      <c r="E1276" s="100"/>
      <c r="F1276" s="100"/>
      <c r="G1276" s="100"/>
      <c r="H1276" s="102"/>
      <c r="I1276" s="102"/>
      <c r="J1276" s="102"/>
      <c r="K1276" s="103"/>
    </row>
    <row r="1277" spans="1:11">
      <c r="A1277" s="98"/>
      <c r="B1277" s="98"/>
      <c r="C1277" s="99"/>
      <c r="D1277" s="98"/>
      <c r="E1277" s="100"/>
      <c r="F1277" s="100"/>
      <c r="G1277" s="100"/>
      <c r="H1277" s="102"/>
      <c r="I1277" s="102"/>
      <c r="J1277" s="102"/>
      <c r="K1277" s="103"/>
    </row>
    <row r="1278" spans="1:11">
      <c r="A1278" s="98"/>
      <c r="B1278" s="98"/>
      <c r="C1278" s="99"/>
      <c r="D1278" s="98"/>
      <c r="E1278" s="100"/>
      <c r="F1278" s="100"/>
      <c r="G1278" s="100"/>
      <c r="H1278" s="102"/>
      <c r="I1278" s="102"/>
      <c r="J1278" s="102"/>
      <c r="K1278" s="103"/>
    </row>
    <row r="1279" spans="1:11">
      <c r="A1279" s="98"/>
      <c r="B1279" s="98"/>
      <c r="C1279" s="99"/>
      <c r="D1279" s="98"/>
      <c r="E1279" s="100"/>
      <c r="F1279" s="100"/>
      <c r="G1279" s="100"/>
      <c r="H1279" s="102"/>
      <c r="I1279" s="102"/>
      <c r="J1279" s="102"/>
      <c r="K1279" s="103"/>
    </row>
    <row r="1280" spans="1:11">
      <c r="A1280" s="98"/>
      <c r="B1280" s="98"/>
      <c r="C1280" s="99"/>
      <c r="D1280" s="98"/>
      <c r="E1280" s="100"/>
      <c r="F1280" s="100"/>
      <c r="G1280" s="100"/>
      <c r="H1280" s="102"/>
      <c r="I1280" s="102"/>
      <c r="J1280" s="102"/>
      <c r="K1280" s="103"/>
    </row>
    <row r="1281" spans="1:11">
      <c r="A1281" s="98"/>
      <c r="B1281" s="98"/>
      <c r="C1281" s="99"/>
      <c r="D1281" s="98"/>
      <c r="E1281" s="100"/>
      <c r="F1281" s="100"/>
      <c r="G1281" s="100"/>
      <c r="H1281" s="102"/>
      <c r="I1281" s="102"/>
      <c r="J1281" s="102"/>
      <c r="K1281" s="103"/>
    </row>
    <row r="1282" spans="1:11">
      <c r="A1282" s="98"/>
      <c r="B1282" s="98"/>
      <c r="C1282" s="99"/>
      <c r="D1282" s="98"/>
      <c r="E1282" s="100"/>
      <c r="F1282" s="100"/>
      <c r="G1282" s="100"/>
      <c r="H1282" s="102"/>
      <c r="I1282" s="102"/>
      <c r="J1282" s="102"/>
      <c r="K1282" s="103"/>
    </row>
    <row r="1283" spans="1:11">
      <c r="A1283" s="98"/>
      <c r="B1283" s="98"/>
      <c r="C1283" s="99"/>
      <c r="D1283" s="98"/>
      <c r="E1283" s="100"/>
      <c r="F1283" s="100"/>
      <c r="G1283" s="100"/>
      <c r="H1283" s="102"/>
      <c r="I1283" s="102"/>
      <c r="J1283" s="102"/>
      <c r="K1283" s="103"/>
    </row>
    <row r="1284" spans="1:11">
      <c r="A1284" s="98"/>
      <c r="B1284" s="98"/>
      <c r="C1284" s="99"/>
      <c r="D1284" s="98"/>
      <c r="E1284" s="100"/>
      <c r="F1284" s="100"/>
      <c r="G1284" s="100"/>
      <c r="H1284" s="102"/>
      <c r="I1284" s="102"/>
      <c r="J1284" s="102"/>
      <c r="K1284" s="103"/>
    </row>
    <row r="1285" spans="1:11">
      <c r="A1285" s="98"/>
      <c r="B1285" s="98"/>
      <c r="C1285" s="99"/>
      <c r="D1285" s="98"/>
      <c r="E1285" s="100"/>
      <c r="F1285" s="100"/>
      <c r="G1285" s="100"/>
      <c r="H1285" s="102"/>
      <c r="I1285" s="102"/>
      <c r="J1285" s="102"/>
      <c r="K1285" s="103"/>
    </row>
    <row r="1286" spans="1:11">
      <c r="A1286" s="98"/>
      <c r="B1286" s="98"/>
      <c r="C1286" s="99"/>
      <c r="D1286" s="98"/>
      <c r="E1286" s="100"/>
      <c r="F1286" s="100"/>
      <c r="G1286" s="100"/>
      <c r="H1286" s="102"/>
      <c r="I1286" s="102"/>
      <c r="J1286" s="102"/>
      <c r="K1286" s="103"/>
    </row>
    <row r="1287" spans="1:11">
      <c r="A1287" s="98"/>
      <c r="B1287" s="98"/>
      <c r="C1287" s="99"/>
      <c r="D1287" s="98"/>
      <c r="E1287" s="100"/>
      <c r="F1287" s="100"/>
      <c r="G1287" s="100"/>
      <c r="H1287" s="102"/>
      <c r="I1287" s="102"/>
      <c r="J1287" s="102"/>
      <c r="K1287" s="103"/>
    </row>
    <row r="1288" spans="1:11">
      <c r="A1288" s="98"/>
      <c r="B1288" s="98"/>
      <c r="C1288" s="99"/>
      <c r="D1288" s="98"/>
      <c r="E1288" s="100"/>
      <c r="F1288" s="100"/>
      <c r="G1288" s="100"/>
      <c r="H1288" s="102"/>
      <c r="I1288" s="102"/>
      <c r="J1288" s="102"/>
      <c r="K1288" s="103"/>
    </row>
    <row r="1289" spans="1:11">
      <c r="A1289" s="98"/>
      <c r="B1289" s="98"/>
      <c r="C1289" s="99"/>
      <c r="D1289" s="98"/>
      <c r="E1289" s="100"/>
      <c r="F1289" s="100"/>
      <c r="G1289" s="100"/>
      <c r="H1289" s="102"/>
      <c r="I1289" s="102"/>
      <c r="J1289" s="102"/>
      <c r="K1289" s="103"/>
    </row>
    <row r="1290" spans="1:11">
      <c r="A1290" s="98"/>
      <c r="B1290" s="98"/>
      <c r="C1290" s="99"/>
      <c r="D1290" s="98"/>
      <c r="E1290" s="100"/>
      <c r="F1290" s="100"/>
      <c r="G1290" s="100"/>
      <c r="H1290" s="102"/>
      <c r="I1290" s="102"/>
      <c r="J1290" s="102"/>
      <c r="K1290" s="103"/>
    </row>
    <row r="1291" spans="1:11">
      <c r="A1291" s="98"/>
      <c r="B1291" s="98"/>
      <c r="C1291" s="99"/>
      <c r="D1291" s="98"/>
      <c r="E1291" s="100"/>
      <c r="F1291" s="100"/>
      <c r="G1291" s="100"/>
      <c r="H1291" s="102"/>
      <c r="I1291" s="102"/>
      <c r="J1291" s="102"/>
      <c r="K1291" s="103"/>
    </row>
    <row r="1292" spans="1:11">
      <c r="A1292" s="98"/>
      <c r="B1292" s="98"/>
      <c r="C1292" s="99"/>
      <c r="D1292" s="98"/>
      <c r="E1292" s="100"/>
      <c r="F1292" s="100"/>
      <c r="G1292" s="100"/>
      <c r="H1292" s="102"/>
      <c r="I1292" s="102"/>
      <c r="J1292" s="102"/>
      <c r="K1292" s="103"/>
    </row>
    <row r="1293" spans="1:11">
      <c r="A1293" s="98"/>
      <c r="B1293" s="98"/>
      <c r="C1293" s="99"/>
      <c r="D1293" s="98"/>
      <c r="E1293" s="100"/>
      <c r="F1293" s="100"/>
      <c r="G1293" s="100"/>
      <c r="H1293" s="102"/>
      <c r="I1293" s="102"/>
      <c r="J1293" s="102"/>
      <c r="K1293" s="103"/>
    </row>
    <row r="1294" spans="1:11">
      <c r="A1294" s="98"/>
      <c r="B1294" s="98"/>
      <c r="C1294" s="99"/>
      <c r="D1294" s="98"/>
      <c r="E1294" s="100"/>
      <c r="F1294" s="100"/>
      <c r="G1294" s="100"/>
      <c r="H1294" s="102"/>
      <c r="I1294" s="102"/>
      <c r="J1294" s="102"/>
      <c r="K1294" s="103"/>
    </row>
    <row r="1295" spans="1:11">
      <c r="A1295" s="98"/>
      <c r="B1295" s="98"/>
      <c r="C1295" s="99"/>
      <c r="D1295" s="98"/>
      <c r="E1295" s="100"/>
      <c r="F1295" s="100"/>
      <c r="G1295" s="100"/>
      <c r="H1295" s="102"/>
      <c r="I1295" s="102"/>
      <c r="J1295" s="102"/>
      <c r="K1295" s="103"/>
    </row>
    <row r="1296" spans="1:11">
      <c r="A1296" s="98"/>
      <c r="B1296" s="98"/>
      <c r="C1296" s="99"/>
      <c r="D1296" s="98"/>
      <c r="E1296" s="100"/>
      <c r="F1296" s="100"/>
      <c r="G1296" s="100"/>
      <c r="H1296" s="102"/>
      <c r="I1296" s="102"/>
      <c r="J1296" s="102"/>
      <c r="K1296" s="103"/>
    </row>
    <row r="1297" spans="1:11">
      <c r="A1297" s="98"/>
      <c r="B1297" s="98"/>
      <c r="C1297" s="99"/>
      <c r="D1297" s="98"/>
      <c r="E1297" s="100"/>
      <c r="F1297" s="100"/>
      <c r="G1297" s="100"/>
      <c r="H1297" s="102"/>
      <c r="I1297" s="102"/>
      <c r="J1297" s="102"/>
      <c r="K1297" s="103"/>
    </row>
    <row r="1298" spans="1:11">
      <c r="A1298" s="98"/>
      <c r="B1298" s="98"/>
      <c r="C1298" s="99"/>
      <c r="D1298" s="98"/>
      <c r="E1298" s="100"/>
      <c r="F1298" s="100"/>
      <c r="G1298" s="100"/>
      <c r="H1298" s="102"/>
      <c r="I1298" s="102"/>
      <c r="J1298" s="102"/>
      <c r="K1298" s="103"/>
    </row>
    <row r="1299" spans="1:11">
      <c r="A1299" s="98"/>
      <c r="B1299" s="98"/>
      <c r="C1299" s="99"/>
      <c r="D1299" s="98"/>
      <c r="E1299" s="100"/>
      <c r="F1299" s="100"/>
      <c r="G1299" s="100"/>
      <c r="H1299" s="102"/>
      <c r="I1299" s="102"/>
      <c r="J1299" s="102"/>
      <c r="K1299" s="103"/>
    </row>
    <row r="1300" spans="1:11">
      <c r="A1300" s="98"/>
      <c r="B1300" s="98"/>
      <c r="C1300" s="99"/>
      <c r="D1300" s="98"/>
      <c r="E1300" s="100"/>
      <c r="F1300" s="100"/>
      <c r="G1300" s="100"/>
      <c r="H1300" s="102"/>
      <c r="I1300" s="102"/>
      <c r="J1300" s="102"/>
      <c r="K1300" s="103"/>
    </row>
    <row r="1301" spans="1:11">
      <c r="A1301" s="98"/>
      <c r="B1301" s="98"/>
      <c r="C1301" s="99"/>
      <c r="D1301" s="98"/>
      <c r="E1301" s="100"/>
      <c r="F1301" s="100"/>
      <c r="G1301" s="100"/>
      <c r="H1301" s="102"/>
      <c r="I1301" s="102"/>
      <c r="J1301" s="102"/>
      <c r="K1301" s="103"/>
    </row>
    <row r="1302" spans="1:11">
      <c r="A1302" s="98"/>
      <c r="B1302" s="98"/>
      <c r="C1302" s="99"/>
      <c r="D1302" s="98"/>
      <c r="E1302" s="100"/>
      <c r="F1302" s="100"/>
      <c r="G1302" s="100"/>
      <c r="H1302" s="102"/>
      <c r="I1302" s="102"/>
      <c r="J1302" s="102"/>
      <c r="K1302" s="103"/>
    </row>
    <row r="1303" spans="1:11">
      <c r="A1303" s="98"/>
      <c r="B1303" s="98"/>
      <c r="C1303" s="99"/>
      <c r="D1303" s="98"/>
      <c r="E1303" s="100"/>
      <c r="F1303" s="100"/>
      <c r="G1303" s="100"/>
      <c r="H1303" s="102"/>
      <c r="I1303" s="102"/>
      <c r="J1303" s="102"/>
      <c r="K1303" s="103"/>
    </row>
    <row r="1304" spans="1:11">
      <c r="A1304" s="98"/>
      <c r="B1304" s="98"/>
      <c r="C1304" s="99"/>
      <c r="D1304" s="98"/>
      <c r="E1304" s="100"/>
      <c r="F1304" s="100"/>
      <c r="G1304" s="100"/>
      <c r="H1304" s="102"/>
      <c r="I1304" s="102"/>
      <c r="J1304" s="102"/>
      <c r="K1304" s="103"/>
    </row>
    <row r="1305" spans="1:11">
      <c r="A1305" s="98"/>
      <c r="B1305" s="98"/>
      <c r="C1305" s="99"/>
      <c r="D1305" s="98"/>
      <c r="E1305" s="100"/>
      <c r="F1305" s="100"/>
      <c r="G1305" s="100"/>
      <c r="H1305" s="102"/>
      <c r="I1305" s="102"/>
      <c r="J1305" s="102"/>
      <c r="K1305" s="103"/>
    </row>
    <row r="1306" spans="1:11">
      <c r="A1306" s="98"/>
      <c r="B1306" s="98"/>
      <c r="C1306" s="99"/>
      <c r="D1306" s="98"/>
      <c r="E1306" s="100"/>
      <c r="F1306" s="100"/>
      <c r="G1306" s="100"/>
      <c r="H1306" s="102"/>
      <c r="I1306" s="102"/>
      <c r="J1306" s="102"/>
      <c r="K1306" s="103"/>
    </row>
    <row r="1307" spans="1:11">
      <c r="A1307" s="98"/>
      <c r="B1307" s="98"/>
      <c r="C1307" s="99"/>
      <c r="D1307" s="98"/>
      <c r="E1307" s="100"/>
      <c r="F1307" s="100"/>
      <c r="G1307" s="100"/>
      <c r="H1307" s="102"/>
      <c r="I1307" s="102"/>
      <c r="J1307" s="102"/>
      <c r="K1307" s="103"/>
    </row>
    <row r="1308" spans="1:11">
      <c r="A1308" s="98"/>
      <c r="B1308" s="98"/>
      <c r="C1308" s="99"/>
      <c r="D1308" s="98"/>
      <c r="E1308" s="100"/>
      <c r="F1308" s="100"/>
      <c r="G1308" s="100"/>
      <c r="H1308" s="102"/>
      <c r="I1308" s="102"/>
      <c r="J1308" s="102"/>
      <c r="K1308" s="103"/>
    </row>
    <row r="1309" spans="1:11">
      <c r="A1309" s="98"/>
      <c r="B1309" s="98"/>
      <c r="C1309" s="99"/>
      <c r="D1309" s="98"/>
      <c r="E1309" s="100"/>
      <c r="F1309" s="100"/>
      <c r="G1309" s="100"/>
      <c r="H1309" s="102"/>
      <c r="I1309" s="102"/>
      <c r="J1309" s="102"/>
      <c r="K1309" s="103"/>
    </row>
    <row r="1310" spans="1:11">
      <c r="A1310" s="98"/>
      <c r="B1310" s="98"/>
      <c r="C1310" s="99"/>
      <c r="D1310" s="98"/>
      <c r="E1310" s="100"/>
      <c r="F1310" s="100"/>
      <c r="G1310" s="100"/>
      <c r="H1310" s="102"/>
      <c r="I1310" s="102"/>
      <c r="J1310" s="102"/>
      <c r="K1310" s="103"/>
    </row>
    <row r="1311" spans="1:11">
      <c r="A1311" s="98"/>
      <c r="B1311" s="98"/>
      <c r="C1311" s="99"/>
      <c r="D1311" s="98"/>
      <c r="E1311" s="100"/>
      <c r="F1311" s="100"/>
      <c r="G1311" s="100"/>
      <c r="H1311" s="102"/>
      <c r="I1311" s="102"/>
      <c r="J1311" s="102"/>
      <c r="K1311" s="103"/>
    </row>
    <row r="1312" spans="1:11">
      <c r="A1312" s="98"/>
      <c r="B1312" s="98"/>
      <c r="C1312" s="99"/>
      <c r="D1312" s="98"/>
      <c r="E1312" s="100"/>
      <c r="F1312" s="100"/>
      <c r="G1312" s="100"/>
      <c r="H1312" s="102"/>
      <c r="I1312" s="102"/>
      <c r="J1312" s="102"/>
      <c r="K1312" s="103"/>
    </row>
    <row r="1313" spans="1:11">
      <c r="A1313" s="98"/>
      <c r="B1313" s="98"/>
      <c r="C1313" s="99"/>
      <c r="D1313" s="98"/>
      <c r="E1313" s="100"/>
      <c r="F1313" s="100"/>
      <c r="G1313" s="100"/>
      <c r="H1313" s="102"/>
      <c r="I1313" s="102"/>
      <c r="J1313" s="102"/>
      <c r="K1313" s="103"/>
    </row>
    <row r="1314" spans="1:11">
      <c r="A1314" s="98"/>
      <c r="B1314" s="98"/>
      <c r="C1314" s="99"/>
      <c r="D1314" s="98"/>
      <c r="E1314" s="100"/>
      <c r="F1314" s="100"/>
      <c r="G1314" s="100"/>
      <c r="H1314" s="102"/>
      <c r="I1314" s="102"/>
      <c r="J1314" s="102"/>
      <c r="K1314" s="103"/>
    </row>
    <row r="1315" spans="1:11">
      <c r="A1315" s="98"/>
      <c r="B1315" s="98"/>
      <c r="C1315" s="99"/>
      <c r="D1315" s="98"/>
      <c r="E1315" s="100"/>
      <c r="F1315" s="100"/>
      <c r="G1315" s="100"/>
      <c r="H1315" s="102"/>
      <c r="I1315" s="102"/>
      <c r="J1315" s="102"/>
      <c r="K1315" s="103"/>
    </row>
    <row r="1316" spans="1:11">
      <c r="A1316" s="98"/>
      <c r="B1316" s="98"/>
      <c r="C1316" s="99"/>
      <c r="D1316" s="98"/>
      <c r="E1316" s="100"/>
      <c r="F1316" s="100"/>
      <c r="G1316" s="100"/>
      <c r="H1316" s="102"/>
      <c r="I1316" s="102"/>
      <c r="J1316" s="102"/>
      <c r="K1316" s="103"/>
    </row>
    <row r="1317" spans="1:11">
      <c r="A1317" s="98"/>
      <c r="B1317" s="98"/>
      <c r="C1317" s="99"/>
      <c r="D1317" s="98"/>
      <c r="E1317" s="100"/>
      <c r="F1317" s="100"/>
      <c r="G1317" s="100"/>
      <c r="H1317" s="102"/>
      <c r="I1317" s="102"/>
      <c r="J1317" s="102"/>
      <c r="K1317" s="103"/>
    </row>
    <row r="1318" spans="1:11">
      <c r="A1318" s="98"/>
      <c r="B1318" s="98"/>
      <c r="C1318" s="99"/>
      <c r="D1318" s="98"/>
      <c r="E1318" s="100"/>
      <c r="F1318" s="100"/>
      <c r="G1318" s="100"/>
      <c r="H1318" s="102"/>
      <c r="I1318" s="102"/>
      <c r="J1318" s="102"/>
      <c r="K1318" s="103"/>
    </row>
    <row r="1319" spans="1:11">
      <c r="A1319" s="98"/>
      <c r="B1319" s="98"/>
      <c r="C1319" s="99"/>
      <c r="D1319" s="98"/>
      <c r="E1319" s="100"/>
      <c r="F1319" s="100"/>
      <c r="G1319" s="100"/>
      <c r="H1319" s="102"/>
      <c r="I1319" s="102"/>
      <c r="J1319" s="102"/>
      <c r="K1319" s="103"/>
    </row>
    <row r="1320" spans="1:11">
      <c r="A1320" s="98"/>
      <c r="B1320" s="98"/>
      <c r="C1320" s="99"/>
      <c r="D1320" s="98"/>
      <c r="E1320" s="100"/>
      <c r="F1320" s="100"/>
      <c r="G1320" s="100"/>
      <c r="H1320" s="102"/>
      <c r="I1320" s="102"/>
      <c r="J1320" s="102"/>
      <c r="K1320" s="103"/>
    </row>
    <row r="1321" spans="1:11">
      <c r="A1321" s="98"/>
      <c r="B1321" s="98"/>
      <c r="C1321" s="99"/>
      <c r="D1321" s="98"/>
      <c r="E1321" s="100"/>
      <c r="F1321" s="100"/>
      <c r="G1321" s="100"/>
      <c r="H1321" s="102"/>
      <c r="I1321" s="102"/>
      <c r="J1321" s="102"/>
      <c r="K1321" s="103"/>
    </row>
    <row r="1322" spans="1:11">
      <c r="A1322" s="98"/>
      <c r="B1322" s="98"/>
      <c r="C1322" s="99"/>
      <c r="D1322" s="98"/>
      <c r="E1322" s="100"/>
      <c r="F1322" s="100"/>
      <c r="G1322" s="100"/>
      <c r="H1322" s="102"/>
      <c r="I1322" s="102"/>
      <c r="J1322" s="102"/>
      <c r="K1322" s="103"/>
    </row>
    <row r="1323" spans="1:11">
      <c r="A1323" s="98"/>
      <c r="B1323" s="98"/>
      <c r="C1323" s="99"/>
      <c r="D1323" s="98"/>
      <c r="E1323" s="100"/>
      <c r="F1323" s="100"/>
      <c r="G1323" s="100"/>
      <c r="H1323" s="102"/>
      <c r="I1323" s="102"/>
      <c r="J1323" s="102"/>
      <c r="K1323" s="103"/>
    </row>
    <row r="1324" spans="1:11">
      <c r="A1324" s="98"/>
      <c r="B1324" s="98"/>
      <c r="C1324" s="99"/>
      <c r="D1324" s="98"/>
      <c r="E1324" s="100"/>
      <c r="F1324" s="100"/>
      <c r="G1324" s="100"/>
      <c r="H1324" s="102"/>
      <c r="I1324" s="102"/>
      <c r="J1324" s="102"/>
      <c r="K1324" s="103"/>
    </row>
    <row r="1325" spans="1:11">
      <c r="A1325" s="98"/>
      <c r="B1325" s="98"/>
      <c r="C1325" s="99"/>
      <c r="D1325" s="98"/>
      <c r="E1325" s="100"/>
      <c r="F1325" s="100"/>
      <c r="G1325" s="100"/>
      <c r="H1325" s="102"/>
      <c r="I1325" s="102"/>
      <c r="J1325" s="102"/>
      <c r="K1325" s="103"/>
    </row>
    <row r="1326" spans="1:11">
      <c r="A1326" s="98"/>
      <c r="B1326" s="98"/>
      <c r="C1326" s="99"/>
      <c r="D1326" s="98"/>
      <c r="E1326" s="100"/>
      <c r="F1326" s="100"/>
      <c r="G1326" s="100"/>
      <c r="H1326" s="102"/>
      <c r="I1326" s="102"/>
      <c r="J1326" s="102"/>
      <c r="K1326" s="103"/>
    </row>
    <row r="1327" spans="1:11">
      <c r="A1327" s="98"/>
      <c r="B1327" s="98"/>
      <c r="C1327" s="99"/>
      <c r="D1327" s="98"/>
      <c r="E1327" s="100"/>
      <c r="F1327" s="100"/>
      <c r="G1327" s="100"/>
      <c r="H1327" s="102"/>
      <c r="I1327" s="102"/>
      <c r="J1327" s="102"/>
      <c r="K1327" s="103"/>
    </row>
    <row r="1328" spans="1:11">
      <c r="A1328" s="98"/>
      <c r="B1328" s="98"/>
      <c r="C1328" s="99"/>
      <c r="D1328" s="98"/>
      <c r="E1328" s="100"/>
      <c r="F1328" s="100"/>
      <c r="G1328" s="100"/>
      <c r="H1328" s="102"/>
      <c r="I1328" s="102"/>
      <c r="J1328" s="102"/>
      <c r="K1328" s="103"/>
    </row>
    <row r="1329" spans="1:11">
      <c r="A1329" s="98"/>
      <c r="B1329" s="98"/>
      <c r="C1329" s="99"/>
      <c r="D1329" s="98"/>
      <c r="E1329" s="100"/>
      <c r="F1329" s="100"/>
      <c r="G1329" s="100"/>
      <c r="H1329" s="102"/>
      <c r="I1329" s="102"/>
      <c r="J1329" s="102"/>
      <c r="K1329" s="103"/>
    </row>
    <row r="1330" spans="1:11">
      <c r="A1330" s="98"/>
      <c r="B1330" s="98"/>
      <c r="C1330" s="99"/>
      <c r="D1330" s="98"/>
      <c r="E1330" s="100"/>
      <c r="F1330" s="100"/>
      <c r="G1330" s="100"/>
      <c r="H1330" s="102"/>
      <c r="I1330" s="102"/>
      <c r="J1330" s="102"/>
      <c r="K1330" s="103"/>
    </row>
    <row r="1331" spans="1:11">
      <c r="A1331" s="98"/>
      <c r="B1331" s="98"/>
      <c r="C1331" s="99"/>
      <c r="D1331" s="98"/>
      <c r="E1331" s="100"/>
      <c r="F1331" s="100"/>
      <c r="G1331" s="100"/>
      <c r="H1331" s="102"/>
      <c r="I1331" s="102"/>
      <c r="J1331" s="102"/>
      <c r="K1331" s="103"/>
    </row>
    <row r="1332" spans="1:11">
      <c r="A1332" s="98"/>
      <c r="B1332" s="98"/>
      <c r="C1332" s="99"/>
      <c r="D1332" s="98"/>
      <c r="E1332" s="100"/>
      <c r="F1332" s="100"/>
      <c r="G1332" s="100"/>
      <c r="H1332" s="102"/>
      <c r="I1332" s="102"/>
      <c r="J1332" s="102"/>
      <c r="K1332" s="103"/>
    </row>
    <row r="1333" spans="1:11">
      <c r="A1333" s="98"/>
      <c r="B1333" s="98"/>
      <c r="C1333" s="99"/>
      <c r="D1333" s="98"/>
      <c r="E1333" s="100"/>
      <c r="F1333" s="100"/>
      <c r="G1333" s="100"/>
      <c r="H1333" s="102"/>
      <c r="I1333" s="102"/>
      <c r="J1333" s="102"/>
      <c r="K1333" s="103"/>
    </row>
    <row r="1334" spans="1:11">
      <c r="A1334" s="98"/>
      <c r="B1334" s="98"/>
      <c r="C1334" s="99"/>
      <c r="D1334" s="98"/>
      <c r="E1334" s="100"/>
      <c r="F1334" s="100"/>
      <c r="G1334" s="100"/>
      <c r="H1334" s="102"/>
      <c r="I1334" s="102"/>
      <c r="J1334" s="102"/>
      <c r="K1334" s="103"/>
    </row>
    <row r="1335" spans="1:11">
      <c r="A1335" s="98"/>
      <c r="B1335" s="98"/>
      <c r="C1335" s="99"/>
      <c r="D1335" s="98"/>
      <c r="E1335" s="100"/>
      <c r="F1335" s="100"/>
      <c r="G1335" s="100"/>
      <c r="H1335" s="102"/>
      <c r="I1335" s="102"/>
      <c r="J1335" s="102"/>
      <c r="K1335" s="103"/>
    </row>
    <row r="1336" spans="1:11">
      <c r="A1336" s="98"/>
      <c r="B1336" s="98"/>
      <c r="C1336" s="99"/>
      <c r="D1336" s="98"/>
      <c r="E1336" s="100"/>
      <c r="F1336" s="100"/>
      <c r="G1336" s="100"/>
      <c r="H1336" s="102"/>
      <c r="I1336" s="102"/>
      <c r="J1336" s="102"/>
      <c r="K1336" s="103"/>
    </row>
    <row r="1337" spans="1:11">
      <c r="A1337" s="98"/>
      <c r="B1337" s="98"/>
      <c r="C1337" s="99"/>
      <c r="D1337" s="98"/>
      <c r="E1337" s="100"/>
      <c r="F1337" s="100"/>
      <c r="G1337" s="100"/>
      <c r="H1337" s="102"/>
      <c r="I1337" s="102"/>
      <c r="J1337" s="102"/>
      <c r="K1337" s="103"/>
    </row>
    <row r="1338" spans="1:11">
      <c r="A1338" s="98"/>
      <c r="B1338" s="98"/>
      <c r="C1338" s="99"/>
      <c r="D1338" s="98"/>
      <c r="E1338" s="100"/>
      <c r="F1338" s="100"/>
      <c r="G1338" s="100"/>
      <c r="H1338" s="102"/>
      <c r="I1338" s="102"/>
      <c r="J1338" s="102"/>
      <c r="K1338" s="103"/>
    </row>
    <row r="1339" spans="1:11">
      <c r="A1339" s="98"/>
      <c r="B1339" s="98"/>
      <c r="C1339" s="99"/>
      <c r="D1339" s="98"/>
      <c r="E1339" s="100"/>
      <c r="F1339" s="100"/>
      <c r="G1339" s="100"/>
      <c r="H1339" s="102"/>
      <c r="I1339" s="102"/>
      <c r="J1339" s="102"/>
      <c r="K1339" s="103"/>
    </row>
    <row r="1340" spans="1:11">
      <c r="A1340" s="98"/>
      <c r="B1340" s="98"/>
      <c r="C1340" s="99"/>
      <c r="D1340" s="98"/>
      <c r="E1340" s="100"/>
      <c r="F1340" s="100"/>
      <c r="G1340" s="100"/>
      <c r="H1340" s="102"/>
      <c r="I1340" s="102"/>
      <c r="J1340" s="102"/>
      <c r="K1340" s="103"/>
    </row>
    <row r="1341" spans="1:11">
      <c r="A1341" s="98"/>
      <c r="B1341" s="98"/>
      <c r="C1341" s="99"/>
      <c r="D1341" s="98"/>
      <c r="E1341" s="100"/>
      <c r="F1341" s="100"/>
      <c r="G1341" s="100"/>
      <c r="H1341" s="102"/>
      <c r="I1341" s="102"/>
      <c r="J1341" s="102"/>
      <c r="K1341" s="103"/>
    </row>
    <row r="1342" spans="1:11">
      <c r="A1342" s="98"/>
      <c r="B1342" s="98"/>
      <c r="C1342" s="99"/>
      <c r="D1342" s="98"/>
      <c r="E1342" s="100"/>
      <c r="F1342" s="100"/>
      <c r="G1342" s="100"/>
      <c r="H1342" s="102"/>
      <c r="I1342" s="102"/>
      <c r="J1342" s="102"/>
      <c r="K1342" s="103"/>
    </row>
    <row r="1343" spans="1:11">
      <c r="A1343" s="98"/>
      <c r="B1343" s="98"/>
      <c r="C1343" s="99"/>
      <c r="D1343" s="98"/>
      <c r="E1343" s="100"/>
      <c r="F1343" s="100"/>
      <c r="G1343" s="100"/>
      <c r="H1343" s="102"/>
      <c r="I1343" s="102"/>
      <c r="J1343" s="102"/>
      <c r="K1343" s="103"/>
    </row>
    <row r="1344" spans="1:11">
      <c r="A1344" s="98"/>
      <c r="B1344" s="98"/>
      <c r="C1344" s="99"/>
      <c r="D1344" s="98"/>
      <c r="E1344" s="100"/>
      <c r="F1344" s="100"/>
      <c r="G1344" s="100"/>
      <c r="H1344" s="102"/>
      <c r="I1344" s="102"/>
      <c r="J1344" s="102"/>
      <c r="K1344" s="103"/>
    </row>
    <row r="1345" spans="1:11">
      <c r="A1345" s="98"/>
      <c r="B1345" s="98"/>
      <c r="C1345" s="99"/>
      <c r="D1345" s="98"/>
      <c r="E1345" s="100"/>
      <c r="F1345" s="100"/>
      <c r="G1345" s="100"/>
      <c r="H1345" s="102"/>
      <c r="I1345" s="102"/>
      <c r="J1345" s="102"/>
      <c r="K1345" s="103"/>
    </row>
    <row r="1346" spans="1:11">
      <c r="A1346" s="98"/>
      <c r="B1346" s="98"/>
      <c r="C1346" s="99"/>
      <c r="D1346" s="98"/>
      <c r="E1346" s="100"/>
      <c r="F1346" s="100"/>
      <c r="G1346" s="100"/>
      <c r="H1346" s="102"/>
      <c r="I1346" s="102"/>
      <c r="J1346" s="102"/>
      <c r="K1346" s="103"/>
    </row>
    <row r="1347" spans="1:11">
      <c r="A1347" s="98"/>
      <c r="B1347" s="98"/>
      <c r="C1347" s="99"/>
      <c r="D1347" s="98"/>
      <c r="E1347" s="100"/>
      <c r="F1347" s="100"/>
      <c r="G1347" s="100"/>
      <c r="H1347" s="102"/>
      <c r="I1347" s="102"/>
      <c r="J1347" s="102"/>
      <c r="K1347" s="103"/>
    </row>
    <row r="1348" spans="1:11">
      <c r="A1348" s="98"/>
      <c r="B1348" s="98"/>
      <c r="C1348" s="99"/>
      <c r="D1348" s="98"/>
      <c r="E1348" s="100"/>
      <c r="F1348" s="100"/>
      <c r="G1348" s="100"/>
      <c r="H1348" s="102"/>
      <c r="I1348" s="102"/>
      <c r="J1348" s="102"/>
      <c r="K1348" s="103"/>
    </row>
    <row r="1349" spans="1:11">
      <c r="A1349" s="98"/>
      <c r="B1349" s="98"/>
      <c r="C1349" s="99"/>
      <c r="D1349" s="98"/>
      <c r="E1349" s="100"/>
      <c r="F1349" s="100"/>
      <c r="G1349" s="100"/>
      <c r="H1349" s="102"/>
      <c r="I1349" s="102"/>
      <c r="J1349" s="102"/>
      <c r="K1349" s="103"/>
    </row>
    <row r="1350" spans="1:11">
      <c r="A1350" s="98"/>
      <c r="B1350" s="98"/>
      <c r="C1350" s="99"/>
      <c r="D1350" s="98"/>
      <c r="E1350" s="100"/>
      <c r="F1350" s="100"/>
      <c r="G1350" s="100"/>
      <c r="H1350" s="102"/>
      <c r="I1350" s="102"/>
      <c r="J1350" s="102"/>
      <c r="K1350" s="103"/>
    </row>
    <row r="1351" spans="1:11">
      <c r="A1351" s="98"/>
      <c r="B1351" s="98"/>
      <c r="C1351" s="99"/>
      <c r="D1351" s="98"/>
      <c r="E1351" s="100"/>
      <c r="F1351" s="100"/>
      <c r="G1351" s="100"/>
      <c r="H1351" s="102"/>
      <c r="I1351" s="102"/>
      <c r="J1351" s="102"/>
      <c r="K1351" s="103"/>
    </row>
    <row r="1352" spans="1:11">
      <c r="A1352" s="98"/>
      <c r="B1352" s="98"/>
      <c r="C1352" s="99"/>
      <c r="D1352" s="98"/>
      <c r="E1352" s="100"/>
      <c r="F1352" s="100"/>
      <c r="G1352" s="100"/>
      <c r="H1352" s="102"/>
      <c r="I1352" s="102"/>
      <c r="J1352" s="102"/>
      <c r="K1352" s="103"/>
    </row>
    <row r="1353" spans="1:11">
      <c r="A1353" s="98"/>
      <c r="B1353" s="98"/>
      <c r="C1353" s="99"/>
      <c r="D1353" s="98"/>
      <c r="E1353" s="100"/>
      <c r="F1353" s="100"/>
      <c r="G1353" s="100"/>
      <c r="H1353" s="102"/>
      <c r="I1353" s="102"/>
      <c r="J1353" s="102"/>
      <c r="K1353" s="103"/>
    </row>
    <row r="1354" spans="1:11">
      <c r="A1354" s="98"/>
      <c r="B1354" s="98"/>
      <c r="C1354" s="99"/>
      <c r="D1354" s="98"/>
      <c r="E1354" s="100"/>
      <c r="F1354" s="100"/>
      <c r="G1354" s="100"/>
      <c r="H1354" s="102"/>
      <c r="I1354" s="102"/>
      <c r="J1354" s="102"/>
      <c r="K1354" s="103"/>
    </row>
    <row r="1355" spans="1:11">
      <c r="A1355" s="98"/>
      <c r="B1355" s="98"/>
      <c r="C1355" s="99"/>
      <c r="D1355" s="98"/>
      <c r="E1355" s="100"/>
      <c r="F1355" s="100"/>
      <c r="G1355" s="100"/>
      <c r="H1355" s="102"/>
      <c r="I1355" s="102"/>
      <c r="J1355" s="102"/>
      <c r="K1355" s="103"/>
    </row>
    <row r="1356" spans="1:11">
      <c r="A1356" s="98"/>
      <c r="B1356" s="98"/>
      <c r="C1356" s="99"/>
      <c r="D1356" s="98"/>
      <c r="E1356" s="100"/>
      <c r="F1356" s="100"/>
      <c r="G1356" s="100"/>
      <c r="H1356" s="102"/>
      <c r="I1356" s="102"/>
      <c r="J1356" s="102"/>
      <c r="K1356" s="103"/>
    </row>
    <row r="1357" spans="1:11">
      <c r="A1357" s="98"/>
      <c r="B1357" s="98"/>
      <c r="C1357" s="99"/>
      <c r="D1357" s="98"/>
      <c r="E1357" s="100"/>
      <c r="F1357" s="100"/>
      <c r="G1357" s="100"/>
      <c r="H1357" s="102"/>
      <c r="I1357" s="102"/>
      <c r="J1357" s="102"/>
      <c r="K1357" s="103"/>
    </row>
    <row r="1358" spans="1:11">
      <c r="A1358" s="98"/>
      <c r="B1358" s="98"/>
      <c r="C1358" s="99"/>
      <c r="D1358" s="98"/>
      <c r="E1358" s="100"/>
      <c r="F1358" s="100"/>
      <c r="G1358" s="100"/>
      <c r="H1358" s="102"/>
      <c r="I1358" s="102"/>
      <c r="J1358" s="102"/>
      <c r="K1358" s="103"/>
    </row>
    <row r="1359" spans="1:11">
      <c r="A1359" s="98"/>
      <c r="B1359" s="98"/>
      <c r="C1359" s="99"/>
      <c r="D1359" s="98"/>
      <c r="E1359" s="100"/>
      <c r="F1359" s="100"/>
      <c r="G1359" s="100"/>
      <c r="H1359" s="102"/>
      <c r="I1359" s="102"/>
      <c r="J1359" s="102"/>
      <c r="K1359" s="103"/>
    </row>
    <row r="1360" spans="1:11">
      <c r="A1360" s="98"/>
      <c r="B1360" s="98"/>
      <c r="C1360" s="99"/>
      <c r="D1360" s="98"/>
      <c r="E1360" s="100"/>
      <c r="F1360" s="100"/>
      <c r="G1360" s="100"/>
      <c r="H1360" s="102"/>
      <c r="I1360" s="102"/>
      <c r="J1360" s="102"/>
      <c r="K1360" s="103"/>
    </row>
    <row r="1361" spans="1:11">
      <c r="A1361" s="98"/>
      <c r="B1361" s="98"/>
      <c r="C1361" s="99"/>
      <c r="D1361" s="98"/>
      <c r="E1361" s="100"/>
      <c r="F1361" s="100"/>
      <c r="G1361" s="100"/>
      <c r="H1361" s="102"/>
      <c r="I1361" s="102"/>
      <c r="J1361" s="102"/>
      <c r="K1361" s="103"/>
    </row>
    <row r="1362" spans="1:11">
      <c r="A1362" s="98"/>
      <c r="B1362" s="98"/>
      <c r="C1362" s="99"/>
      <c r="D1362" s="98"/>
      <c r="E1362" s="100"/>
      <c r="F1362" s="100"/>
      <c r="G1362" s="100"/>
      <c r="H1362" s="102"/>
      <c r="I1362" s="102"/>
      <c r="J1362" s="102"/>
      <c r="K1362" s="103"/>
    </row>
    <row r="1363" spans="1:11">
      <c r="A1363" s="98"/>
      <c r="B1363" s="98"/>
      <c r="C1363" s="99"/>
      <c r="D1363" s="98"/>
      <c r="E1363" s="100"/>
      <c r="F1363" s="100"/>
      <c r="G1363" s="100"/>
      <c r="H1363" s="102"/>
      <c r="I1363" s="102"/>
      <c r="J1363" s="102"/>
      <c r="K1363" s="103"/>
    </row>
    <row r="1364" spans="1:11">
      <c r="A1364" s="98"/>
      <c r="B1364" s="98"/>
      <c r="C1364" s="99"/>
      <c r="D1364" s="98"/>
      <c r="E1364" s="100"/>
      <c r="F1364" s="100"/>
      <c r="G1364" s="100"/>
      <c r="H1364" s="102"/>
      <c r="I1364" s="102"/>
      <c r="J1364" s="102"/>
      <c r="K1364" s="103"/>
    </row>
    <row r="1365" spans="1:11">
      <c r="A1365" s="98"/>
      <c r="B1365" s="98"/>
      <c r="C1365" s="99"/>
      <c r="D1365" s="98"/>
      <c r="E1365" s="100"/>
      <c r="F1365" s="100"/>
      <c r="G1365" s="100"/>
      <c r="H1365" s="102"/>
      <c r="I1365" s="102"/>
      <c r="J1365" s="102"/>
      <c r="K1365" s="103"/>
    </row>
    <row r="1366" spans="1:11">
      <c r="A1366" s="98"/>
      <c r="B1366" s="98"/>
      <c r="C1366" s="99"/>
      <c r="D1366" s="98"/>
      <c r="E1366" s="100"/>
      <c r="F1366" s="100"/>
      <c r="G1366" s="100"/>
      <c r="H1366" s="102"/>
      <c r="I1366" s="102"/>
      <c r="J1366" s="102"/>
      <c r="K1366" s="103"/>
    </row>
    <row r="1367" spans="1:11">
      <c r="A1367" s="98"/>
      <c r="B1367" s="98"/>
      <c r="C1367" s="99"/>
      <c r="D1367" s="98"/>
      <c r="E1367" s="100"/>
      <c r="F1367" s="100"/>
      <c r="G1367" s="100"/>
      <c r="H1367" s="102"/>
      <c r="I1367" s="102"/>
      <c r="J1367" s="102"/>
      <c r="K1367" s="103"/>
    </row>
    <row r="1368" spans="1:11">
      <c r="A1368" s="98"/>
      <c r="B1368" s="98"/>
      <c r="C1368" s="99"/>
      <c r="D1368" s="98"/>
      <c r="E1368" s="100"/>
      <c r="F1368" s="100"/>
      <c r="G1368" s="100"/>
      <c r="H1368" s="102"/>
      <c r="I1368" s="102"/>
      <c r="J1368" s="102"/>
      <c r="K1368" s="103"/>
    </row>
    <row r="1369" spans="1:11">
      <c r="A1369" s="98"/>
      <c r="B1369" s="98"/>
      <c r="C1369" s="99"/>
      <c r="D1369" s="98"/>
      <c r="E1369" s="100"/>
      <c r="F1369" s="100"/>
      <c r="G1369" s="100"/>
      <c r="H1369" s="102"/>
      <c r="I1369" s="102"/>
      <c r="J1369" s="102"/>
      <c r="K1369" s="103"/>
    </row>
    <row r="1370" spans="1:11">
      <c r="A1370" s="98"/>
      <c r="B1370" s="98"/>
      <c r="C1370" s="99"/>
      <c r="D1370" s="98"/>
      <c r="E1370" s="100"/>
      <c r="F1370" s="100"/>
      <c r="G1370" s="100"/>
      <c r="H1370" s="102"/>
      <c r="I1370" s="102"/>
      <c r="J1370" s="102"/>
      <c r="K1370" s="103"/>
    </row>
    <row r="1371" spans="1:11">
      <c r="A1371" s="98"/>
      <c r="B1371" s="98"/>
      <c r="C1371" s="99"/>
      <c r="D1371" s="98"/>
      <c r="E1371" s="100"/>
      <c r="F1371" s="100"/>
      <c r="G1371" s="100"/>
      <c r="H1371" s="102"/>
      <c r="I1371" s="102"/>
      <c r="J1371" s="102"/>
      <c r="K1371" s="103"/>
    </row>
    <row r="1372" spans="1:11">
      <c r="A1372" s="98"/>
      <c r="B1372" s="98"/>
      <c r="C1372" s="99"/>
      <c r="D1372" s="98"/>
      <c r="E1372" s="100"/>
      <c r="F1372" s="100"/>
      <c r="G1372" s="100"/>
      <c r="H1372" s="102"/>
      <c r="I1372" s="102"/>
      <c r="J1372" s="102"/>
      <c r="K1372" s="103"/>
    </row>
    <row r="1373" spans="1:11">
      <c r="A1373" s="98"/>
      <c r="B1373" s="98"/>
      <c r="C1373" s="99"/>
      <c r="D1373" s="98"/>
      <c r="E1373" s="100"/>
      <c r="F1373" s="100"/>
      <c r="G1373" s="100"/>
      <c r="H1373" s="102"/>
      <c r="I1373" s="102"/>
      <c r="J1373" s="102"/>
      <c r="K1373" s="103"/>
    </row>
    <row r="1374" spans="1:11">
      <c r="A1374" s="98"/>
      <c r="B1374" s="98"/>
      <c r="C1374" s="99"/>
      <c r="D1374" s="98"/>
      <c r="E1374" s="100"/>
      <c r="F1374" s="100"/>
      <c r="G1374" s="100"/>
      <c r="H1374" s="102"/>
      <c r="I1374" s="102"/>
      <c r="J1374" s="102"/>
      <c r="K1374" s="103"/>
    </row>
    <row r="1375" spans="1:11">
      <c r="A1375" s="98"/>
      <c r="B1375" s="98"/>
      <c r="C1375" s="99"/>
      <c r="D1375" s="98"/>
      <c r="E1375" s="100"/>
      <c r="F1375" s="100"/>
      <c r="G1375" s="100"/>
      <c r="H1375" s="102"/>
      <c r="I1375" s="102"/>
      <c r="J1375" s="102"/>
      <c r="K1375" s="103"/>
    </row>
    <row r="1376" spans="1:11">
      <c r="A1376" s="98"/>
      <c r="B1376" s="98"/>
      <c r="C1376" s="99"/>
      <c r="D1376" s="98"/>
      <c r="E1376" s="100"/>
      <c r="F1376" s="100"/>
      <c r="G1376" s="100"/>
      <c r="H1376" s="102"/>
      <c r="I1376" s="102"/>
      <c r="J1376" s="102"/>
      <c r="K1376" s="103"/>
    </row>
    <row r="1377" spans="1:11">
      <c r="A1377" s="98"/>
      <c r="B1377" s="98"/>
      <c r="C1377" s="99"/>
      <c r="D1377" s="98"/>
      <c r="E1377" s="100"/>
      <c r="F1377" s="100"/>
      <c r="G1377" s="100"/>
      <c r="H1377" s="102"/>
      <c r="I1377" s="102"/>
      <c r="J1377" s="102"/>
      <c r="K1377" s="103"/>
    </row>
    <row r="1378" spans="1:11">
      <c r="A1378" s="98"/>
      <c r="B1378" s="98"/>
      <c r="C1378" s="99"/>
      <c r="D1378" s="98"/>
      <c r="E1378" s="100"/>
      <c r="F1378" s="100"/>
      <c r="G1378" s="100"/>
      <c r="H1378" s="102"/>
      <c r="I1378" s="102"/>
      <c r="J1378" s="102"/>
      <c r="K1378" s="103"/>
    </row>
    <row r="1379" spans="1:11">
      <c r="A1379" s="98"/>
      <c r="B1379" s="98"/>
      <c r="C1379" s="99"/>
      <c r="D1379" s="98"/>
      <c r="E1379" s="100"/>
      <c r="F1379" s="100"/>
      <c r="G1379" s="100"/>
      <c r="H1379" s="102"/>
      <c r="I1379" s="102"/>
      <c r="J1379" s="102"/>
      <c r="K1379" s="103"/>
    </row>
    <row r="1380" spans="1:11">
      <c r="A1380" s="98"/>
      <c r="B1380" s="98"/>
      <c r="C1380" s="99"/>
      <c r="D1380" s="98"/>
      <c r="E1380" s="100"/>
      <c r="F1380" s="100"/>
      <c r="G1380" s="100"/>
      <c r="H1380" s="102"/>
      <c r="I1380" s="102"/>
      <c r="J1380" s="102"/>
      <c r="K1380" s="103"/>
    </row>
    <row r="1381" spans="1:11">
      <c r="A1381" s="98"/>
      <c r="B1381" s="98"/>
      <c r="C1381" s="99"/>
      <c r="D1381" s="98"/>
      <c r="E1381" s="100"/>
      <c r="F1381" s="100"/>
      <c r="G1381" s="100"/>
      <c r="H1381" s="102"/>
      <c r="I1381" s="102"/>
      <c r="J1381" s="102"/>
      <c r="K1381" s="103"/>
    </row>
    <row r="1382" spans="1:11">
      <c r="A1382" s="98"/>
      <c r="B1382" s="98"/>
      <c r="C1382" s="99"/>
      <c r="D1382" s="98"/>
      <c r="E1382" s="100"/>
      <c r="F1382" s="100"/>
      <c r="G1382" s="100"/>
      <c r="H1382" s="102"/>
      <c r="I1382" s="102"/>
      <c r="J1382" s="102"/>
      <c r="K1382" s="103"/>
    </row>
    <row r="1383" spans="1:11">
      <c r="A1383" s="98"/>
      <c r="B1383" s="98"/>
      <c r="C1383" s="99"/>
      <c r="D1383" s="98"/>
      <c r="E1383" s="100"/>
      <c r="F1383" s="100"/>
      <c r="G1383" s="100"/>
      <c r="H1383" s="102"/>
      <c r="I1383" s="102"/>
      <c r="J1383" s="102"/>
      <c r="K1383" s="103"/>
    </row>
    <row r="1384" spans="1:11">
      <c r="A1384" s="98"/>
      <c r="B1384" s="98"/>
      <c r="C1384" s="99"/>
      <c r="D1384" s="98"/>
      <c r="E1384" s="100"/>
      <c r="F1384" s="100"/>
      <c r="G1384" s="100"/>
      <c r="H1384" s="102"/>
      <c r="I1384" s="102"/>
      <c r="J1384" s="102"/>
      <c r="K1384" s="103"/>
    </row>
    <row r="1385" spans="1:11">
      <c r="A1385" s="98"/>
      <c r="B1385" s="98"/>
      <c r="C1385" s="99"/>
      <c r="D1385" s="98"/>
      <c r="E1385" s="100"/>
      <c r="F1385" s="100"/>
      <c r="G1385" s="100"/>
      <c r="H1385" s="102"/>
      <c r="I1385" s="102"/>
      <c r="J1385" s="102"/>
      <c r="K1385" s="103"/>
    </row>
    <row r="1386" spans="1:11">
      <c r="A1386" s="98"/>
      <c r="B1386" s="98"/>
      <c r="C1386" s="99"/>
      <c r="D1386" s="98"/>
      <c r="E1386" s="100"/>
      <c r="F1386" s="100"/>
      <c r="G1386" s="100"/>
      <c r="H1386" s="102"/>
      <c r="I1386" s="102"/>
      <c r="J1386" s="102"/>
      <c r="K1386" s="103"/>
    </row>
    <row r="1387" spans="1:11">
      <c r="A1387" s="98"/>
      <c r="B1387" s="98"/>
      <c r="C1387" s="99"/>
      <c r="D1387" s="98"/>
      <c r="E1387" s="100"/>
      <c r="F1387" s="100"/>
      <c r="G1387" s="100"/>
      <c r="H1387" s="102"/>
      <c r="I1387" s="102"/>
      <c r="J1387" s="102"/>
      <c r="K1387" s="103"/>
    </row>
    <row r="1388" spans="1:11">
      <c r="A1388" s="98"/>
      <c r="B1388" s="98"/>
      <c r="C1388" s="99"/>
      <c r="D1388" s="98"/>
      <c r="E1388" s="100"/>
      <c r="F1388" s="100"/>
      <c r="G1388" s="100"/>
      <c r="H1388" s="102"/>
      <c r="I1388" s="102"/>
      <c r="J1388" s="102"/>
      <c r="K1388" s="103"/>
    </row>
    <row r="1389" spans="1:11">
      <c r="A1389" s="98"/>
      <c r="B1389" s="98"/>
      <c r="C1389" s="99"/>
      <c r="D1389" s="98"/>
      <c r="E1389" s="100"/>
      <c r="F1389" s="100"/>
      <c r="G1389" s="100"/>
      <c r="H1389" s="102"/>
      <c r="I1389" s="102"/>
      <c r="J1389" s="102"/>
      <c r="K1389" s="103"/>
    </row>
    <row r="1390" spans="1:11">
      <c r="A1390" s="98"/>
      <c r="B1390" s="98"/>
      <c r="C1390" s="99"/>
      <c r="D1390" s="98"/>
      <c r="E1390" s="100"/>
      <c r="F1390" s="100"/>
      <c r="G1390" s="100"/>
      <c r="H1390" s="102"/>
      <c r="I1390" s="102"/>
      <c r="J1390" s="102"/>
      <c r="K1390" s="103"/>
    </row>
    <row r="1391" spans="1:11">
      <c r="A1391" s="98"/>
      <c r="B1391" s="98"/>
      <c r="C1391" s="99"/>
      <c r="D1391" s="98"/>
      <c r="E1391" s="100"/>
      <c r="F1391" s="100"/>
      <c r="G1391" s="100"/>
      <c r="H1391" s="102"/>
      <c r="I1391" s="102"/>
      <c r="J1391" s="102"/>
      <c r="K1391" s="103"/>
    </row>
    <row r="1392" spans="1:11">
      <c r="A1392" s="98"/>
      <c r="B1392" s="98"/>
      <c r="C1392" s="99"/>
      <c r="D1392" s="98"/>
      <c r="E1392" s="100"/>
      <c r="F1392" s="100"/>
      <c r="G1392" s="100"/>
      <c r="H1392" s="102"/>
      <c r="I1392" s="102"/>
      <c r="J1392" s="102"/>
      <c r="K1392" s="103"/>
    </row>
    <row r="1393" spans="1:11">
      <c r="A1393" s="98"/>
      <c r="B1393" s="98"/>
      <c r="C1393" s="99"/>
      <c r="D1393" s="98"/>
      <c r="E1393" s="100"/>
      <c r="F1393" s="100"/>
      <c r="G1393" s="100"/>
      <c r="H1393" s="102"/>
      <c r="I1393" s="102"/>
      <c r="J1393" s="102"/>
      <c r="K1393" s="103"/>
    </row>
    <row r="1394" spans="1:11">
      <c r="A1394" s="98"/>
      <c r="B1394" s="98"/>
      <c r="C1394" s="99"/>
      <c r="D1394" s="98"/>
      <c r="E1394" s="100"/>
      <c r="F1394" s="100"/>
      <c r="G1394" s="100"/>
      <c r="H1394" s="102"/>
      <c r="I1394" s="102"/>
      <c r="J1394" s="102"/>
      <c r="K1394" s="103"/>
    </row>
    <row r="1395" spans="1:11">
      <c r="A1395" s="98"/>
      <c r="B1395" s="98"/>
      <c r="C1395" s="99"/>
      <c r="D1395" s="98"/>
      <c r="E1395" s="100"/>
      <c r="F1395" s="100"/>
      <c r="G1395" s="100"/>
      <c r="H1395" s="102"/>
      <c r="I1395" s="102"/>
      <c r="J1395" s="102"/>
      <c r="K1395" s="103"/>
    </row>
    <row r="1396" spans="1:11">
      <c r="A1396" s="98"/>
      <c r="B1396" s="98"/>
      <c r="C1396" s="99"/>
      <c r="D1396" s="98"/>
      <c r="E1396" s="100"/>
      <c r="F1396" s="100"/>
      <c r="G1396" s="100"/>
      <c r="H1396" s="102"/>
      <c r="I1396" s="102"/>
      <c r="J1396" s="102"/>
      <c r="K1396" s="103"/>
    </row>
    <row r="1397" spans="1:11">
      <c r="A1397" s="98"/>
      <c r="B1397" s="98"/>
      <c r="C1397" s="99"/>
      <c r="D1397" s="98"/>
      <c r="E1397" s="100"/>
      <c r="F1397" s="100"/>
      <c r="G1397" s="100"/>
      <c r="H1397" s="102"/>
      <c r="I1397" s="102"/>
      <c r="J1397" s="102"/>
      <c r="K1397" s="103"/>
    </row>
    <row r="1398" spans="1:11">
      <c r="A1398" s="98"/>
      <c r="B1398" s="98"/>
      <c r="C1398" s="99"/>
      <c r="D1398" s="98"/>
      <c r="E1398" s="100"/>
      <c r="F1398" s="100"/>
      <c r="G1398" s="100"/>
      <c r="H1398" s="102"/>
      <c r="I1398" s="102"/>
      <c r="J1398" s="102"/>
      <c r="K1398" s="103"/>
    </row>
    <row r="1399" spans="1:11">
      <c r="A1399" s="98"/>
      <c r="B1399" s="98"/>
      <c r="C1399" s="99"/>
      <c r="D1399" s="98"/>
      <c r="E1399" s="100"/>
      <c r="F1399" s="100"/>
      <c r="G1399" s="100"/>
      <c r="H1399" s="102"/>
      <c r="I1399" s="102"/>
      <c r="J1399" s="102"/>
      <c r="K1399" s="103"/>
    </row>
    <row r="1400" spans="1:11">
      <c r="A1400" s="98"/>
      <c r="B1400" s="98"/>
      <c r="C1400" s="99"/>
      <c r="D1400" s="98"/>
      <c r="E1400" s="100"/>
      <c r="F1400" s="100"/>
      <c r="G1400" s="100"/>
      <c r="H1400" s="102"/>
      <c r="I1400" s="102"/>
      <c r="J1400" s="102"/>
      <c r="K1400" s="103"/>
    </row>
    <row r="1401" spans="1:11">
      <c r="A1401" s="98"/>
      <c r="B1401" s="98"/>
      <c r="C1401" s="99"/>
      <c r="D1401" s="98"/>
      <c r="E1401" s="100"/>
      <c r="F1401" s="100"/>
      <c r="G1401" s="100"/>
      <c r="H1401" s="102"/>
      <c r="I1401" s="102"/>
      <c r="J1401" s="102"/>
      <c r="K1401" s="103"/>
    </row>
    <row r="1402" spans="1:11">
      <c r="A1402" s="98"/>
      <c r="B1402" s="98"/>
      <c r="C1402" s="99"/>
      <c r="D1402" s="98"/>
      <c r="E1402" s="100"/>
      <c r="F1402" s="100"/>
      <c r="G1402" s="100"/>
      <c r="H1402" s="102"/>
      <c r="I1402" s="102"/>
      <c r="J1402" s="102"/>
      <c r="K1402" s="103"/>
    </row>
    <row r="1403" spans="1:11">
      <c r="A1403" s="98"/>
      <c r="B1403" s="98"/>
      <c r="C1403" s="99"/>
      <c r="D1403" s="98"/>
      <c r="E1403" s="100"/>
      <c r="F1403" s="100"/>
      <c r="G1403" s="100"/>
      <c r="H1403" s="102"/>
      <c r="I1403" s="102"/>
      <c r="J1403" s="102"/>
      <c r="K1403" s="103"/>
    </row>
    <row r="1404" spans="1:11">
      <c r="A1404" s="98"/>
      <c r="B1404" s="98"/>
      <c r="C1404" s="99"/>
      <c r="D1404" s="98"/>
      <c r="E1404" s="100"/>
      <c r="F1404" s="100"/>
      <c r="G1404" s="100"/>
      <c r="H1404" s="102"/>
      <c r="I1404" s="102"/>
      <c r="J1404" s="102"/>
      <c r="K1404" s="103"/>
    </row>
    <row r="1405" spans="1:11">
      <c r="A1405" s="98"/>
      <c r="B1405" s="98"/>
      <c r="C1405" s="99"/>
      <c r="D1405" s="98"/>
      <c r="E1405" s="100"/>
      <c r="F1405" s="100"/>
      <c r="G1405" s="100"/>
      <c r="H1405" s="102"/>
      <c r="I1405" s="102"/>
      <c r="J1405" s="102"/>
      <c r="K1405" s="103"/>
    </row>
    <row r="1406" spans="1:11">
      <c r="A1406" s="98"/>
      <c r="B1406" s="98"/>
      <c r="C1406" s="99"/>
      <c r="D1406" s="98"/>
      <c r="E1406" s="100"/>
      <c r="F1406" s="100"/>
      <c r="G1406" s="100"/>
      <c r="H1406" s="102"/>
      <c r="I1406" s="102"/>
      <c r="J1406" s="102"/>
      <c r="K1406" s="103"/>
    </row>
    <row r="1407" spans="1:11">
      <c r="A1407" s="98"/>
      <c r="B1407" s="98"/>
      <c r="C1407" s="99"/>
      <c r="D1407" s="98"/>
      <c r="E1407" s="100"/>
      <c r="F1407" s="100"/>
      <c r="G1407" s="100"/>
      <c r="H1407" s="102"/>
      <c r="I1407" s="102"/>
      <c r="J1407" s="102"/>
      <c r="K1407" s="103"/>
    </row>
    <row r="1408" spans="1:11">
      <c r="A1408" s="98"/>
      <c r="B1408" s="98"/>
      <c r="C1408" s="99"/>
      <c r="D1408" s="98"/>
      <c r="E1408" s="100"/>
      <c r="F1408" s="100"/>
      <c r="G1408" s="100"/>
      <c r="H1408" s="102"/>
      <c r="I1408" s="102"/>
      <c r="J1408" s="102"/>
      <c r="K1408" s="103"/>
    </row>
    <row r="1409" spans="1:11">
      <c r="A1409" s="98"/>
      <c r="B1409" s="98"/>
      <c r="C1409" s="99"/>
      <c r="D1409" s="98"/>
      <c r="E1409" s="100"/>
      <c r="F1409" s="100"/>
      <c r="G1409" s="100"/>
      <c r="H1409" s="102"/>
      <c r="I1409" s="102"/>
      <c r="J1409" s="102"/>
      <c r="K1409" s="103"/>
    </row>
    <row r="1410" spans="1:11">
      <c r="A1410" s="98"/>
      <c r="B1410" s="98"/>
      <c r="C1410" s="99"/>
      <c r="D1410" s="98"/>
      <c r="E1410" s="100"/>
      <c r="F1410" s="100"/>
      <c r="G1410" s="100"/>
      <c r="H1410" s="102"/>
      <c r="I1410" s="102"/>
      <c r="J1410" s="102"/>
      <c r="K1410" s="103"/>
    </row>
    <row r="1411" spans="1:11">
      <c r="A1411" s="98"/>
      <c r="B1411" s="98"/>
      <c r="C1411" s="99"/>
      <c r="D1411" s="98"/>
      <c r="E1411" s="100"/>
      <c r="F1411" s="100"/>
      <c r="G1411" s="100"/>
      <c r="H1411" s="102"/>
      <c r="I1411" s="102"/>
      <c r="J1411" s="102"/>
      <c r="K1411" s="103"/>
    </row>
    <row r="1412" spans="1:11">
      <c r="A1412" s="98"/>
      <c r="B1412" s="98"/>
      <c r="C1412" s="99"/>
      <c r="D1412" s="98"/>
      <c r="E1412" s="100"/>
      <c r="F1412" s="100"/>
      <c r="G1412" s="100"/>
      <c r="H1412" s="102"/>
      <c r="I1412" s="102"/>
      <c r="J1412" s="102"/>
      <c r="K1412" s="103"/>
    </row>
    <row r="1413" spans="1:11">
      <c r="A1413" s="98"/>
      <c r="B1413" s="98"/>
      <c r="C1413" s="99"/>
      <c r="D1413" s="98"/>
      <c r="E1413" s="100"/>
      <c r="F1413" s="100"/>
      <c r="G1413" s="100"/>
      <c r="H1413" s="102"/>
      <c r="I1413" s="102"/>
      <c r="J1413" s="102"/>
      <c r="K1413" s="103"/>
    </row>
    <row r="1414" spans="1:11">
      <c r="A1414" s="98"/>
      <c r="B1414" s="98"/>
      <c r="C1414" s="99"/>
      <c r="D1414" s="98"/>
      <c r="E1414" s="100"/>
      <c r="F1414" s="100"/>
      <c r="G1414" s="100"/>
      <c r="H1414" s="102"/>
      <c r="I1414" s="102"/>
      <c r="J1414" s="102"/>
      <c r="K1414" s="103"/>
    </row>
    <row r="1415" spans="1:11">
      <c r="A1415" s="98"/>
      <c r="B1415" s="98"/>
      <c r="C1415" s="99"/>
      <c r="D1415" s="98"/>
      <c r="E1415" s="100"/>
      <c r="F1415" s="100"/>
      <c r="G1415" s="100"/>
      <c r="H1415" s="102"/>
      <c r="I1415" s="102"/>
      <c r="J1415" s="102"/>
      <c r="K1415" s="103"/>
    </row>
    <row r="1416" spans="1:11">
      <c r="A1416" s="98"/>
      <c r="B1416" s="98"/>
      <c r="C1416" s="99"/>
      <c r="D1416" s="98"/>
      <c r="E1416" s="100"/>
      <c r="F1416" s="100"/>
      <c r="G1416" s="100"/>
      <c r="H1416" s="102"/>
      <c r="I1416" s="102"/>
      <c r="J1416" s="102"/>
      <c r="K1416" s="103"/>
    </row>
    <row r="1417" spans="1:11">
      <c r="A1417" s="98"/>
      <c r="B1417" s="98"/>
      <c r="C1417" s="99"/>
      <c r="D1417" s="98"/>
      <c r="E1417" s="100"/>
      <c r="F1417" s="100"/>
      <c r="G1417" s="100"/>
      <c r="H1417" s="102"/>
      <c r="I1417" s="102"/>
      <c r="J1417" s="102"/>
      <c r="K1417" s="103"/>
    </row>
    <row r="1418" spans="1:11">
      <c r="A1418" s="98"/>
      <c r="B1418" s="98"/>
      <c r="C1418" s="99"/>
      <c r="D1418" s="98"/>
      <c r="E1418" s="100"/>
      <c r="F1418" s="100"/>
      <c r="G1418" s="100"/>
      <c r="H1418" s="102"/>
      <c r="I1418" s="102"/>
      <c r="J1418" s="102"/>
      <c r="K1418" s="103"/>
    </row>
    <row r="1419" spans="1:11">
      <c r="A1419" s="98"/>
      <c r="B1419" s="98"/>
      <c r="C1419" s="99"/>
      <c r="D1419" s="98"/>
      <c r="E1419" s="100"/>
      <c r="F1419" s="100"/>
      <c r="G1419" s="100"/>
      <c r="H1419" s="102"/>
      <c r="I1419" s="102"/>
      <c r="J1419" s="102"/>
      <c r="K1419" s="103"/>
    </row>
    <row r="1420" spans="1:11">
      <c r="A1420" s="98"/>
      <c r="B1420" s="98"/>
      <c r="C1420" s="99"/>
      <c r="D1420" s="98"/>
      <c r="E1420" s="100"/>
      <c r="F1420" s="100"/>
      <c r="G1420" s="100"/>
      <c r="H1420" s="102"/>
      <c r="I1420" s="102"/>
      <c r="J1420" s="102"/>
      <c r="K1420" s="103"/>
    </row>
    <row r="1421" spans="1:11">
      <c r="A1421" s="98"/>
      <c r="B1421" s="98"/>
      <c r="C1421" s="99"/>
      <c r="D1421" s="98"/>
      <c r="E1421" s="100"/>
      <c r="F1421" s="100"/>
      <c r="G1421" s="100"/>
      <c r="H1421" s="102"/>
      <c r="I1421" s="102"/>
      <c r="J1421" s="102"/>
      <c r="K1421" s="103"/>
    </row>
    <row r="1422" spans="1:11">
      <c r="A1422" s="98"/>
      <c r="B1422" s="98"/>
      <c r="C1422" s="99"/>
      <c r="D1422" s="98"/>
      <c r="E1422" s="100"/>
      <c r="F1422" s="100"/>
      <c r="G1422" s="100"/>
      <c r="H1422" s="102"/>
      <c r="I1422" s="102"/>
      <c r="J1422" s="102"/>
      <c r="K1422" s="103"/>
    </row>
    <row r="1423" spans="1:11">
      <c r="A1423" s="98"/>
      <c r="B1423" s="98"/>
      <c r="C1423" s="99"/>
      <c r="D1423" s="98"/>
      <c r="E1423" s="100"/>
      <c r="F1423" s="100"/>
      <c r="G1423" s="100"/>
      <c r="H1423" s="102"/>
      <c r="I1423" s="102"/>
      <c r="J1423" s="102"/>
      <c r="K1423" s="103"/>
    </row>
    <row r="1424" spans="1:11">
      <c r="A1424" s="98"/>
      <c r="B1424" s="98"/>
      <c r="C1424" s="99"/>
      <c r="D1424" s="98"/>
      <c r="E1424" s="100"/>
      <c r="F1424" s="100"/>
      <c r="G1424" s="100"/>
      <c r="H1424" s="102"/>
      <c r="I1424" s="102"/>
      <c r="J1424" s="102"/>
      <c r="K1424" s="103"/>
    </row>
    <row r="1425" spans="1:11">
      <c r="A1425" s="98"/>
      <c r="B1425" s="98"/>
      <c r="C1425" s="99"/>
      <c r="D1425" s="98"/>
      <c r="E1425" s="100"/>
      <c r="F1425" s="100"/>
      <c r="G1425" s="100"/>
      <c r="H1425" s="102"/>
      <c r="I1425" s="102"/>
      <c r="J1425" s="102"/>
      <c r="K1425" s="103"/>
    </row>
    <row r="1426" spans="1:11">
      <c r="A1426" s="98"/>
      <c r="B1426" s="98"/>
      <c r="C1426" s="99"/>
      <c r="D1426" s="98"/>
      <c r="E1426" s="100"/>
      <c r="F1426" s="100"/>
      <c r="G1426" s="100"/>
      <c r="H1426" s="102"/>
      <c r="I1426" s="102"/>
      <c r="J1426" s="102"/>
      <c r="K1426" s="103"/>
    </row>
    <row r="1427" spans="1:11">
      <c r="A1427" s="98"/>
      <c r="B1427" s="98"/>
      <c r="C1427" s="99"/>
      <c r="D1427" s="98"/>
      <c r="E1427" s="100"/>
      <c r="F1427" s="100"/>
      <c r="G1427" s="100"/>
      <c r="H1427" s="102"/>
      <c r="I1427" s="102"/>
      <c r="J1427" s="102"/>
      <c r="K1427" s="103"/>
    </row>
    <row r="1428" spans="1:11">
      <c r="A1428" s="98"/>
      <c r="B1428" s="98"/>
      <c r="C1428" s="99"/>
      <c r="D1428" s="98"/>
      <c r="E1428" s="100"/>
      <c r="F1428" s="100"/>
      <c r="G1428" s="100"/>
      <c r="H1428" s="102"/>
      <c r="I1428" s="102"/>
      <c r="J1428" s="102"/>
      <c r="K1428" s="103"/>
    </row>
    <row r="1429" spans="1:11">
      <c r="A1429" s="98"/>
      <c r="B1429" s="98"/>
      <c r="C1429" s="99"/>
      <c r="D1429" s="98"/>
      <c r="E1429" s="100"/>
      <c r="F1429" s="100"/>
      <c r="G1429" s="100"/>
      <c r="H1429" s="102"/>
      <c r="I1429" s="102"/>
      <c r="J1429" s="102"/>
      <c r="K1429" s="103"/>
    </row>
    <row r="1430" spans="1:11">
      <c r="A1430" s="98"/>
      <c r="B1430" s="98"/>
      <c r="C1430" s="99"/>
      <c r="D1430" s="98"/>
      <c r="E1430" s="100"/>
      <c r="F1430" s="100"/>
      <c r="G1430" s="100"/>
      <c r="H1430" s="102"/>
      <c r="I1430" s="102"/>
      <c r="J1430" s="102"/>
      <c r="K1430" s="103"/>
    </row>
    <row r="1431" spans="1:11">
      <c r="A1431" s="98"/>
      <c r="B1431" s="98"/>
      <c r="C1431" s="99"/>
      <c r="D1431" s="98"/>
      <c r="E1431" s="100"/>
      <c r="F1431" s="100"/>
      <c r="G1431" s="100"/>
      <c r="H1431" s="102"/>
      <c r="I1431" s="102"/>
      <c r="J1431" s="102"/>
      <c r="K1431" s="103"/>
    </row>
    <row r="1432" spans="1:11">
      <c r="A1432" s="98"/>
      <c r="B1432" s="98"/>
      <c r="C1432" s="99"/>
      <c r="D1432" s="98"/>
      <c r="E1432" s="100"/>
      <c r="F1432" s="100"/>
      <c r="G1432" s="100"/>
      <c r="H1432" s="102"/>
      <c r="I1432" s="102"/>
      <c r="J1432" s="102"/>
      <c r="K1432" s="103"/>
    </row>
    <row r="1433" spans="1:11">
      <c r="A1433" s="98"/>
      <c r="B1433" s="98"/>
      <c r="C1433" s="99"/>
      <c r="D1433" s="98"/>
      <c r="E1433" s="100"/>
      <c r="F1433" s="100"/>
      <c r="G1433" s="100"/>
      <c r="H1433" s="102"/>
      <c r="I1433" s="102"/>
      <c r="J1433" s="102"/>
      <c r="K1433" s="103"/>
    </row>
    <row r="1434" spans="1:11">
      <c r="A1434" s="98"/>
      <c r="B1434" s="98"/>
      <c r="C1434" s="99"/>
      <c r="D1434" s="98"/>
      <c r="E1434" s="100"/>
      <c r="F1434" s="100"/>
      <c r="G1434" s="100"/>
      <c r="H1434" s="102"/>
      <c r="I1434" s="102"/>
      <c r="J1434" s="102"/>
      <c r="K1434" s="103"/>
    </row>
    <row r="1435" spans="1:11">
      <c r="A1435" s="98"/>
      <c r="B1435" s="98"/>
      <c r="C1435" s="99"/>
      <c r="D1435" s="98"/>
      <c r="E1435" s="100"/>
      <c r="F1435" s="100"/>
      <c r="G1435" s="100"/>
      <c r="H1435" s="102"/>
      <c r="I1435" s="102"/>
      <c r="J1435" s="102"/>
      <c r="K1435" s="103"/>
    </row>
    <row r="1436" spans="1:11">
      <c r="A1436" s="98"/>
      <c r="B1436" s="98"/>
      <c r="C1436" s="99"/>
      <c r="D1436" s="98"/>
      <c r="E1436" s="100"/>
      <c r="F1436" s="100"/>
      <c r="G1436" s="100"/>
      <c r="H1436" s="102"/>
      <c r="I1436" s="102"/>
      <c r="J1436" s="102"/>
      <c r="K1436" s="103"/>
    </row>
    <row r="1437" spans="1:11">
      <c r="A1437" s="98"/>
      <c r="B1437" s="98"/>
      <c r="C1437" s="99"/>
      <c r="D1437" s="98"/>
      <c r="E1437" s="100"/>
      <c r="F1437" s="100"/>
      <c r="G1437" s="100"/>
      <c r="H1437" s="102"/>
      <c r="I1437" s="102"/>
      <c r="J1437" s="102"/>
      <c r="K1437" s="103"/>
    </row>
    <row r="1438" spans="1:11">
      <c r="A1438" s="98"/>
      <c r="B1438" s="98"/>
      <c r="C1438" s="99"/>
      <c r="D1438" s="98"/>
      <c r="E1438" s="100"/>
      <c r="F1438" s="100"/>
      <c r="G1438" s="100"/>
      <c r="H1438" s="102"/>
      <c r="I1438" s="102"/>
      <c r="J1438" s="102"/>
      <c r="K1438" s="103"/>
    </row>
    <row r="1439" spans="1:11">
      <c r="A1439" s="98"/>
      <c r="B1439" s="98"/>
      <c r="C1439" s="99"/>
      <c r="D1439" s="98"/>
      <c r="E1439" s="100"/>
      <c r="F1439" s="100"/>
      <c r="G1439" s="100"/>
      <c r="H1439" s="102"/>
      <c r="I1439" s="102"/>
      <c r="J1439" s="102"/>
      <c r="K1439" s="103"/>
    </row>
    <row r="1440" spans="1:11">
      <c r="A1440" s="98"/>
      <c r="B1440" s="98"/>
      <c r="C1440" s="99"/>
      <c r="D1440" s="98"/>
      <c r="E1440" s="100"/>
      <c r="F1440" s="100"/>
      <c r="G1440" s="100"/>
      <c r="H1440" s="102"/>
      <c r="I1440" s="102"/>
      <c r="J1440" s="102"/>
      <c r="K1440" s="103"/>
    </row>
    <row r="1441" spans="1:11">
      <c r="A1441" s="98"/>
      <c r="B1441" s="98"/>
      <c r="C1441" s="99"/>
      <c r="D1441" s="98"/>
      <c r="E1441" s="100"/>
      <c r="F1441" s="100"/>
      <c r="G1441" s="100"/>
      <c r="H1441" s="102"/>
      <c r="I1441" s="102"/>
      <c r="J1441" s="102"/>
      <c r="K1441" s="103"/>
    </row>
    <row r="1442" spans="1:11">
      <c r="A1442" s="98"/>
      <c r="B1442" s="98"/>
      <c r="C1442" s="99"/>
      <c r="D1442" s="98"/>
      <c r="E1442" s="100"/>
      <c r="F1442" s="100"/>
      <c r="G1442" s="100"/>
      <c r="H1442" s="102"/>
      <c r="I1442" s="102"/>
      <c r="J1442" s="102"/>
      <c r="K1442" s="103"/>
    </row>
    <row r="1443" spans="1:11">
      <c r="A1443" s="98"/>
      <c r="B1443" s="98"/>
      <c r="C1443" s="99"/>
      <c r="D1443" s="98"/>
      <c r="E1443" s="100"/>
      <c r="F1443" s="100"/>
      <c r="G1443" s="100"/>
      <c r="H1443" s="102"/>
      <c r="I1443" s="102"/>
      <c r="J1443" s="102"/>
      <c r="K1443" s="103"/>
    </row>
    <row r="1444" spans="1:11">
      <c r="A1444" s="98"/>
      <c r="B1444" s="98"/>
      <c r="C1444" s="99"/>
      <c r="D1444" s="98"/>
      <c r="E1444" s="100"/>
      <c r="F1444" s="100"/>
      <c r="G1444" s="100"/>
      <c r="H1444" s="102"/>
      <c r="I1444" s="102"/>
      <c r="J1444" s="102"/>
      <c r="K1444" s="103"/>
    </row>
    <row r="1445" spans="1:11">
      <c r="A1445" s="98"/>
      <c r="B1445" s="98"/>
      <c r="C1445" s="99"/>
      <c r="D1445" s="98"/>
      <c r="E1445" s="100"/>
      <c r="F1445" s="100"/>
      <c r="G1445" s="100"/>
      <c r="H1445" s="102"/>
      <c r="I1445" s="102"/>
      <c r="J1445" s="102"/>
      <c r="K1445" s="103"/>
    </row>
    <row r="1446" spans="1:11">
      <c r="A1446" s="98"/>
      <c r="B1446" s="98"/>
      <c r="C1446" s="99"/>
      <c r="D1446" s="98"/>
      <c r="E1446" s="100"/>
      <c r="F1446" s="100"/>
      <c r="G1446" s="100"/>
      <c r="H1446" s="102"/>
      <c r="I1446" s="102"/>
      <c r="J1446" s="102"/>
      <c r="K1446" s="103"/>
    </row>
    <row r="1447" spans="1:11">
      <c r="A1447" s="98"/>
      <c r="B1447" s="98"/>
      <c r="C1447" s="99"/>
      <c r="D1447" s="98"/>
      <c r="E1447" s="100"/>
      <c r="F1447" s="100"/>
      <c r="G1447" s="100"/>
      <c r="H1447" s="102"/>
      <c r="I1447" s="102"/>
      <c r="J1447" s="102"/>
      <c r="K1447" s="103"/>
    </row>
    <row r="1448" spans="1:11">
      <c r="A1448" s="98"/>
      <c r="B1448" s="98"/>
      <c r="C1448" s="99"/>
      <c r="D1448" s="98"/>
      <c r="E1448" s="100"/>
      <c r="F1448" s="100"/>
      <c r="G1448" s="100"/>
      <c r="H1448" s="102"/>
      <c r="I1448" s="102"/>
      <c r="J1448" s="102"/>
      <c r="K1448" s="103"/>
    </row>
    <row r="1449" spans="1:11">
      <c r="A1449" s="98"/>
      <c r="B1449" s="98"/>
      <c r="C1449" s="99"/>
      <c r="D1449" s="98"/>
      <c r="E1449" s="100"/>
      <c r="F1449" s="100"/>
      <c r="G1449" s="100"/>
      <c r="H1449" s="102"/>
      <c r="I1449" s="102"/>
      <c r="J1449" s="102"/>
      <c r="K1449" s="103"/>
    </row>
    <row r="1450" spans="1:11">
      <c r="A1450" s="98"/>
      <c r="B1450" s="98"/>
      <c r="C1450" s="99"/>
      <c r="D1450" s="98"/>
      <c r="E1450" s="100"/>
      <c r="F1450" s="100"/>
      <c r="G1450" s="100"/>
      <c r="H1450" s="102"/>
      <c r="I1450" s="102"/>
      <c r="J1450" s="102"/>
      <c r="K1450" s="103"/>
    </row>
    <row r="1451" spans="1:11">
      <c r="A1451" s="98"/>
      <c r="B1451" s="98"/>
      <c r="C1451" s="99"/>
      <c r="D1451" s="98"/>
      <c r="E1451" s="100"/>
      <c r="F1451" s="100"/>
      <c r="G1451" s="100"/>
      <c r="H1451" s="102"/>
      <c r="I1451" s="102"/>
      <c r="J1451" s="102"/>
      <c r="K1451" s="103"/>
    </row>
    <row r="1452" spans="1:11">
      <c r="A1452" s="98"/>
      <c r="B1452" s="98"/>
      <c r="C1452" s="99"/>
      <c r="D1452" s="98"/>
      <c r="E1452" s="100"/>
      <c r="F1452" s="100"/>
      <c r="G1452" s="100"/>
      <c r="H1452" s="102"/>
      <c r="I1452" s="102"/>
      <c r="J1452" s="102"/>
      <c r="K1452" s="103"/>
    </row>
    <row r="1453" spans="1:11">
      <c r="A1453" s="98"/>
      <c r="B1453" s="98"/>
      <c r="C1453" s="99"/>
      <c r="D1453" s="98"/>
      <c r="E1453" s="100"/>
      <c r="F1453" s="100"/>
      <c r="G1453" s="100"/>
      <c r="H1453" s="102"/>
      <c r="I1453" s="102"/>
      <c r="J1453" s="102"/>
      <c r="K1453" s="103"/>
    </row>
    <row r="1454" spans="1:11">
      <c r="A1454" s="98"/>
      <c r="B1454" s="98"/>
      <c r="C1454" s="99"/>
      <c r="D1454" s="98"/>
      <c r="E1454" s="100"/>
      <c r="F1454" s="100"/>
      <c r="G1454" s="100"/>
      <c r="H1454" s="102"/>
      <c r="I1454" s="102"/>
      <c r="J1454" s="102"/>
      <c r="K1454" s="103"/>
    </row>
    <row r="1455" spans="1:11">
      <c r="A1455" s="98"/>
      <c r="B1455" s="98"/>
      <c r="C1455" s="99"/>
      <c r="D1455" s="98"/>
      <c r="E1455" s="100"/>
      <c r="F1455" s="100"/>
      <c r="G1455" s="100"/>
      <c r="H1455" s="102"/>
      <c r="I1455" s="102"/>
      <c r="J1455" s="102"/>
      <c r="K1455" s="103"/>
    </row>
    <row r="1456" spans="1:11">
      <c r="A1456" s="98"/>
      <c r="B1456" s="98"/>
      <c r="C1456" s="99"/>
      <c r="D1456" s="98"/>
      <c r="E1456" s="100"/>
      <c r="F1456" s="100"/>
      <c r="G1456" s="100"/>
      <c r="H1456" s="102"/>
      <c r="I1456" s="102"/>
      <c r="J1456" s="102"/>
      <c r="K1456" s="103"/>
    </row>
    <row r="1457" spans="1:11">
      <c r="A1457" s="98"/>
      <c r="B1457" s="98"/>
      <c r="C1457" s="99"/>
      <c r="D1457" s="98"/>
      <c r="E1457" s="100"/>
      <c r="F1457" s="100"/>
      <c r="G1457" s="100"/>
      <c r="H1457" s="102"/>
      <c r="I1457" s="102"/>
      <c r="J1457" s="102"/>
      <c r="K1457" s="103"/>
    </row>
    <row r="1458" spans="1:11">
      <c r="A1458" s="98"/>
      <c r="B1458" s="98"/>
      <c r="C1458" s="99"/>
      <c r="D1458" s="98"/>
      <c r="E1458" s="100"/>
      <c r="F1458" s="100"/>
      <c r="G1458" s="100"/>
      <c r="H1458" s="102"/>
      <c r="I1458" s="102"/>
      <c r="J1458" s="102"/>
      <c r="K1458" s="103"/>
    </row>
    <row r="1459" spans="1:11">
      <c r="A1459" s="98"/>
      <c r="B1459" s="98"/>
      <c r="C1459" s="99"/>
      <c r="D1459" s="98"/>
      <c r="E1459" s="100"/>
      <c r="F1459" s="100"/>
      <c r="G1459" s="100"/>
      <c r="H1459" s="102"/>
      <c r="I1459" s="102"/>
      <c r="J1459" s="102"/>
      <c r="K1459" s="103"/>
    </row>
    <row r="1460" spans="1:11">
      <c r="A1460" s="98"/>
      <c r="B1460" s="98"/>
      <c r="C1460" s="99"/>
      <c r="D1460" s="98"/>
      <c r="E1460" s="100"/>
      <c r="F1460" s="100"/>
      <c r="G1460" s="100"/>
      <c r="H1460" s="102"/>
      <c r="I1460" s="102"/>
      <c r="J1460" s="102"/>
      <c r="K1460" s="103"/>
    </row>
    <row r="1461" spans="1:11">
      <c r="A1461" s="98"/>
      <c r="B1461" s="98"/>
      <c r="C1461" s="99"/>
      <c r="D1461" s="98"/>
      <c r="E1461" s="100"/>
      <c r="F1461" s="100"/>
      <c r="G1461" s="100"/>
      <c r="H1461" s="102"/>
      <c r="I1461" s="102"/>
      <c r="J1461" s="102"/>
      <c r="K1461" s="103"/>
    </row>
    <row r="1462" spans="1:11">
      <c r="A1462" s="98"/>
      <c r="B1462" s="98"/>
      <c r="C1462" s="99"/>
      <c r="D1462" s="98"/>
      <c r="E1462" s="100"/>
      <c r="F1462" s="100"/>
      <c r="G1462" s="100"/>
      <c r="H1462" s="102"/>
      <c r="I1462" s="102"/>
      <c r="J1462" s="102"/>
      <c r="K1462" s="103"/>
    </row>
    <row r="1463" spans="1:11">
      <c r="A1463" s="98"/>
      <c r="B1463" s="98"/>
      <c r="C1463" s="99"/>
      <c r="D1463" s="98"/>
      <c r="E1463" s="100"/>
      <c r="F1463" s="100"/>
      <c r="G1463" s="100"/>
      <c r="H1463" s="102"/>
      <c r="I1463" s="102"/>
      <c r="J1463" s="102"/>
      <c r="K1463" s="103"/>
    </row>
    <row r="1464" spans="1:11">
      <c r="A1464" s="98"/>
      <c r="B1464" s="98"/>
      <c r="C1464" s="99"/>
      <c r="D1464" s="98"/>
      <c r="E1464" s="100"/>
      <c r="F1464" s="100"/>
      <c r="G1464" s="100"/>
      <c r="H1464" s="102"/>
      <c r="I1464" s="102"/>
      <c r="J1464" s="102"/>
      <c r="K1464" s="103"/>
    </row>
    <row r="1465" spans="1:11">
      <c r="A1465" s="98"/>
      <c r="B1465" s="98"/>
      <c r="C1465" s="99"/>
      <c r="D1465" s="98"/>
      <c r="E1465" s="100"/>
      <c r="F1465" s="100"/>
      <c r="G1465" s="100"/>
      <c r="H1465" s="102"/>
      <c r="I1465" s="102"/>
      <c r="J1465" s="102"/>
      <c r="K1465" s="103"/>
    </row>
    <row r="1466" spans="1:11">
      <c r="A1466" s="98"/>
      <c r="B1466" s="98"/>
      <c r="C1466" s="99"/>
      <c r="D1466" s="98"/>
      <c r="E1466" s="100"/>
      <c r="F1466" s="100"/>
      <c r="G1466" s="100"/>
      <c r="H1466" s="102"/>
      <c r="I1466" s="102"/>
      <c r="J1466" s="102"/>
      <c r="K1466" s="103"/>
    </row>
    <row r="1467" spans="1:11">
      <c r="A1467" s="98"/>
      <c r="B1467" s="98"/>
      <c r="C1467" s="99"/>
      <c r="D1467" s="98"/>
      <c r="E1467" s="100"/>
      <c r="F1467" s="100"/>
      <c r="G1467" s="100"/>
      <c r="H1467" s="102"/>
      <c r="I1467" s="102"/>
      <c r="J1467" s="102"/>
      <c r="K1467" s="103"/>
    </row>
    <row r="1468" spans="1:11">
      <c r="A1468" s="98"/>
      <c r="B1468" s="98"/>
      <c r="C1468" s="99"/>
      <c r="D1468" s="98"/>
      <c r="E1468" s="100"/>
      <c r="F1468" s="100"/>
      <c r="G1468" s="100"/>
      <c r="H1468" s="102"/>
      <c r="I1468" s="102"/>
      <c r="J1468" s="102"/>
      <c r="K1468" s="103"/>
    </row>
    <row r="1469" spans="1:11">
      <c r="A1469" s="98"/>
      <c r="B1469" s="98"/>
      <c r="C1469" s="99"/>
      <c r="D1469" s="98"/>
      <c r="E1469" s="100"/>
      <c r="F1469" s="100"/>
      <c r="G1469" s="100"/>
      <c r="H1469" s="102"/>
      <c r="I1469" s="102"/>
      <c r="J1469" s="102"/>
      <c r="K1469" s="103"/>
    </row>
    <row r="1470" spans="1:11">
      <c r="A1470" s="98"/>
      <c r="B1470" s="98"/>
      <c r="C1470" s="99"/>
      <c r="D1470" s="98"/>
      <c r="E1470" s="100"/>
      <c r="F1470" s="100"/>
      <c r="G1470" s="100"/>
      <c r="H1470" s="102"/>
      <c r="I1470" s="102"/>
      <c r="J1470" s="102"/>
      <c r="K1470" s="103"/>
    </row>
    <row r="1471" spans="1:11">
      <c r="A1471" s="98"/>
      <c r="B1471" s="98"/>
      <c r="C1471" s="99"/>
      <c r="D1471" s="98"/>
      <c r="E1471" s="100"/>
      <c r="F1471" s="100"/>
      <c r="G1471" s="100"/>
      <c r="H1471" s="102"/>
      <c r="I1471" s="102"/>
      <c r="J1471" s="102"/>
      <c r="K1471" s="103"/>
    </row>
    <row r="1472" spans="1:11">
      <c r="A1472" s="98"/>
      <c r="B1472" s="98"/>
      <c r="C1472" s="99"/>
      <c r="D1472" s="98"/>
      <c r="E1472" s="100"/>
      <c r="F1472" s="100"/>
      <c r="G1472" s="100"/>
      <c r="H1472" s="102"/>
      <c r="I1472" s="102"/>
      <c r="J1472" s="102"/>
      <c r="K1472" s="103"/>
    </row>
    <row r="1473" spans="1:11">
      <c r="A1473" s="98"/>
      <c r="B1473" s="98"/>
      <c r="C1473" s="99"/>
      <c r="D1473" s="98"/>
      <c r="E1473" s="100"/>
      <c r="F1473" s="100"/>
      <c r="G1473" s="100"/>
      <c r="H1473" s="102"/>
      <c r="I1473" s="102"/>
      <c r="J1473" s="102"/>
      <c r="K1473" s="103"/>
    </row>
    <row r="1474" spans="1:11">
      <c r="A1474" s="98"/>
      <c r="B1474" s="98"/>
      <c r="C1474" s="99"/>
      <c r="D1474" s="98"/>
      <c r="E1474" s="100"/>
      <c r="F1474" s="100"/>
      <c r="G1474" s="100"/>
      <c r="H1474" s="102"/>
      <c r="I1474" s="102"/>
      <c r="J1474" s="102"/>
      <c r="K1474" s="103"/>
    </row>
    <row r="1475" spans="1:11">
      <c r="A1475" s="98"/>
      <c r="B1475" s="98"/>
      <c r="C1475" s="99"/>
      <c r="D1475" s="98"/>
      <c r="E1475" s="100"/>
      <c r="F1475" s="100"/>
      <c r="G1475" s="100"/>
      <c r="H1475" s="102"/>
      <c r="I1475" s="102"/>
      <c r="J1475" s="102"/>
      <c r="K1475" s="103"/>
    </row>
    <row r="1476" spans="1:11">
      <c r="A1476" s="98"/>
      <c r="B1476" s="98"/>
      <c r="C1476" s="99"/>
      <c r="D1476" s="98"/>
      <c r="E1476" s="100"/>
      <c r="F1476" s="100"/>
      <c r="G1476" s="100"/>
      <c r="H1476" s="102"/>
      <c r="I1476" s="102"/>
      <c r="J1476" s="102"/>
      <c r="K1476" s="103"/>
    </row>
    <row r="1477" spans="1:11">
      <c r="A1477" s="98"/>
      <c r="B1477" s="98"/>
      <c r="C1477" s="99"/>
      <c r="D1477" s="98"/>
      <c r="E1477" s="100"/>
      <c r="F1477" s="100"/>
      <c r="G1477" s="100"/>
      <c r="H1477" s="102"/>
      <c r="I1477" s="102"/>
      <c r="J1477" s="102"/>
      <c r="K1477" s="103"/>
    </row>
    <row r="1478" spans="1:11">
      <c r="A1478" s="98"/>
      <c r="B1478" s="98"/>
      <c r="C1478" s="99"/>
      <c r="D1478" s="98"/>
      <c r="E1478" s="100"/>
      <c r="F1478" s="100"/>
      <c r="G1478" s="100"/>
      <c r="H1478" s="102"/>
      <c r="I1478" s="102"/>
      <c r="J1478" s="102"/>
      <c r="K1478" s="103"/>
    </row>
    <row r="1479" spans="1:11">
      <c r="A1479" s="98"/>
      <c r="B1479" s="98"/>
      <c r="C1479" s="99"/>
      <c r="D1479" s="98"/>
      <c r="E1479" s="100"/>
      <c r="F1479" s="100"/>
      <c r="G1479" s="100"/>
      <c r="H1479" s="102"/>
      <c r="I1479" s="102"/>
      <c r="J1479" s="102"/>
      <c r="K1479" s="103"/>
    </row>
    <row r="1480" spans="1:11">
      <c r="A1480" s="98"/>
      <c r="B1480" s="98"/>
      <c r="C1480" s="99"/>
      <c r="D1480" s="98"/>
      <c r="E1480" s="100"/>
      <c r="F1480" s="100"/>
      <c r="G1480" s="100"/>
      <c r="H1480" s="102"/>
      <c r="I1480" s="102"/>
      <c r="J1480" s="102"/>
      <c r="K1480" s="103"/>
    </row>
    <row r="1481" spans="1:11">
      <c r="A1481" s="98"/>
      <c r="B1481" s="98"/>
      <c r="C1481" s="99"/>
      <c r="D1481" s="98"/>
      <c r="E1481" s="100"/>
      <c r="F1481" s="100"/>
      <c r="G1481" s="100"/>
      <c r="H1481" s="102"/>
      <c r="I1481" s="102"/>
      <c r="J1481" s="102"/>
      <c r="K1481" s="103"/>
    </row>
    <row r="1482" spans="1:11">
      <c r="A1482" s="98"/>
      <c r="B1482" s="98"/>
      <c r="C1482" s="99"/>
      <c r="D1482" s="98"/>
      <c r="E1482" s="100"/>
      <c r="F1482" s="100"/>
      <c r="G1482" s="100"/>
      <c r="H1482" s="102"/>
      <c r="I1482" s="102"/>
      <c r="J1482" s="102"/>
      <c r="K1482" s="103"/>
    </row>
    <row r="1483" spans="1:11">
      <c r="A1483" s="98"/>
      <c r="B1483" s="98"/>
      <c r="C1483" s="99"/>
      <c r="D1483" s="98"/>
      <c r="E1483" s="100"/>
      <c r="F1483" s="100"/>
      <c r="G1483" s="100"/>
      <c r="H1483" s="102"/>
      <c r="I1483" s="102"/>
      <c r="J1483" s="102"/>
      <c r="K1483" s="103"/>
    </row>
    <row r="1484" spans="1:11">
      <c r="A1484" s="98"/>
      <c r="B1484" s="98"/>
      <c r="C1484" s="99"/>
      <c r="D1484" s="98"/>
      <c r="E1484" s="100"/>
      <c r="F1484" s="100"/>
      <c r="G1484" s="100"/>
      <c r="H1484" s="102"/>
      <c r="I1484" s="102"/>
      <c r="J1484" s="102"/>
      <c r="K1484" s="103"/>
    </row>
    <row r="1485" spans="1:11">
      <c r="A1485" s="98"/>
      <c r="B1485" s="98"/>
      <c r="C1485" s="99"/>
      <c r="D1485" s="98"/>
      <c r="E1485" s="100"/>
      <c r="F1485" s="100"/>
      <c r="G1485" s="100"/>
      <c r="H1485" s="102"/>
      <c r="I1485" s="102"/>
      <c r="J1485" s="102"/>
      <c r="K1485" s="103"/>
    </row>
    <row r="1486" spans="1:11">
      <c r="A1486" s="98"/>
      <c r="B1486" s="98"/>
      <c r="C1486" s="99"/>
      <c r="D1486" s="98"/>
      <c r="E1486" s="100"/>
      <c r="F1486" s="100"/>
      <c r="G1486" s="100"/>
      <c r="H1486" s="102"/>
      <c r="I1486" s="102"/>
      <c r="J1486" s="102"/>
      <c r="K1486" s="103"/>
    </row>
    <row r="1487" spans="1:11">
      <c r="A1487" s="98"/>
      <c r="B1487" s="98"/>
      <c r="C1487" s="99"/>
      <c r="D1487" s="98"/>
      <c r="E1487" s="100"/>
      <c r="F1487" s="100"/>
      <c r="G1487" s="100"/>
      <c r="H1487" s="102"/>
      <c r="I1487" s="102"/>
      <c r="J1487" s="102"/>
      <c r="K1487" s="103"/>
    </row>
    <row r="1488" spans="1:11">
      <c r="A1488" s="98"/>
      <c r="B1488" s="98"/>
      <c r="C1488" s="99"/>
      <c r="D1488" s="98"/>
      <c r="E1488" s="100"/>
      <c r="F1488" s="100"/>
      <c r="G1488" s="100"/>
      <c r="H1488" s="102"/>
      <c r="I1488" s="102"/>
      <c r="J1488" s="102"/>
      <c r="K1488" s="103"/>
    </row>
    <row r="1489" spans="1:11">
      <c r="A1489" s="98"/>
      <c r="B1489" s="98"/>
      <c r="C1489" s="99"/>
      <c r="D1489" s="98"/>
      <c r="E1489" s="100"/>
      <c r="F1489" s="100"/>
      <c r="G1489" s="100"/>
      <c r="H1489" s="102"/>
      <c r="I1489" s="102"/>
      <c r="J1489" s="102"/>
      <c r="K1489" s="103"/>
    </row>
    <row r="1490" spans="1:11">
      <c r="A1490" s="98"/>
      <c r="B1490" s="98"/>
      <c r="C1490" s="99"/>
      <c r="D1490" s="98"/>
      <c r="E1490" s="100"/>
      <c r="F1490" s="100"/>
      <c r="G1490" s="100"/>
      <c r="H1490" s="102"/>
      <c r="I1490" s="102"/>
      <c r="J1490" s="102"/>
      <c r="K1490" s="103"/>
    </row>
    <row r="1491" spans="1:11">
      <c r="A1491" s="98"/>
      <c r="B1491" s="98"/>
      <c r="C1491" s="99"/>
      <c r="D1491" s="98"/>
      <c r="E1491" s="100"/>
      <c r="F1491" s="100"/>
      <c r="G1491" s="100"/>
      <c r="H1491" s="102"/>
      <c r="I1491" s="102"/>
      <c r="J1491" s="102"/>
      <c r="K1491" s="103"/>
    </row>
    <row r="1492" spans="1:11">
      <c r="A1492" s="98"/>
      <c r="B1492" s="98"/>
      <c r="C1492" s="99"/>
      <c r="D1492" s="98"/>
      <c r="E1492" s="100"/>
      <c r="F1492" s="100"/>
      <c r="G1492" s="100"/>
      <c r="H1492" s="102"/>
      <c r="I1492" s="102"/>
      <c r="J1492" s="102"/>
      <c r="K1492" s="103"/>
    </row>
    <row r="1493" spans="1:11">
      <c r="A1493" s="98"/>
      <c r="B1493" s="98"/>
      <c r="C1493" s="99"/>
      <c r="D1493" s="98"/>
      <c r="E1493" s="100"/>
      <c r="F1493" s="100"/>
      <c r="G1493" s="100"/>
      <c r="H1493" s="102"/>
      <c r="I1493" s="102"/>
      <c r="J1493" s="102"/>
      <c r="K1493" s="103"/>
    </row>
    <row r="1494" spans="1:11">
      <c r="A1494" s="98"/>
      <c r="B1494" s="98"/>
      <c r="C1494" s="99"/>
      <c r="D1494" s="98"/>
      <c r="E1494" s="100"/>
      <c r="F1494" s="100"/>
      <c r="G1494" s="100"/>
      <c r="H1494" s="102"/>
      <c r="I1494" s="102"/>
      <c r="J1494" s="102"/>
      <c r="K1494" s="103"/>
    </row>
    <row r="1495" spans="1:11">
      <c r="A1495" s="98"/>
      <c r="B1495" s="98"/>
      <c r="C1495" s="99"/>
      <c r="D1495" s="98"/>
      <c r="E1495" s="100"/>
      <c r="F1495" s="100"/>
      <c r="G1495" s="100"/>
      <c r="H1495" s="102"/>
      <c r="I1495" s="102"/>
      <c r="J1495" s="102"/>
      <c r="K1495" s="103"/>
    </row>
    <row r="1496" spans="1:11">
      <c r="A1496" s="98"/>
      <c r="B1496" s="98"/>
      <c r="C1496" s="99"/>
      <c r="D1496" s="98"/>
      <c r="E1496" s="100"/>
      <c r="F1496" s="100"/>
      <c r="G1496" s="100"/>
      <c r="H1496" s="102"/>
      <c r="I1496" s="102"/>
      <c r="J1496" s="102"/>
      <c r="K1496" s="103"/>
    </row>
    <row r="1497" spans="1:11">
      <c r="A1497" s="98"/>
      <c r="B1497" s="98"/>
      <c r="C1497" s="99"/>
      <c r="D1497" s="98"/>
      <c r="E1497" s="100"/>
      <c r="F1497" s="100"/>
      <c r="G1497" s="100"/>
      <c r="H1497" s="102"/>
      <c r="I1497" s="102"/>
      <c r="J1497" s="102"/>
      <c r="K1497" s="103"/>
    </row>
    <row r="1498" spans="1:11">
      <c r="A1498" s="98"/>
      <c r="B1498" s="98"/>
      <c r="C1498" s="99"/>
      <c r="D1498" s="98"/>
      <c r="E1498" s="100"/>
      <c r="F1498" s="100"/>
      <c r="G1498" s="100"/>
      <c r="H1498" s="102"/>
      <c r="I1498" s="102"/>
      <c r="J1498" s="102"/>
      <c r="K1498" s="103"/>
    </row>
    <row r="1499" spans="1:11">
      <c r="A1499" s="98"/>
      <c r="B1499" s="98"/>
      <c r="C1499" s="99"/>
      <c r="D1499" s="98"/>
      <c r="E1499" s="100"/>
      <c r="F1499" s="100"/>
      <c r="G1499" s="100"/>
      <c r="H1499" s="102"/>
      <c r="I1499" s="102"/>
      <c r="J1499" s="102"/>
      <c r="K1499" s="103"/>
    </row>
    <row r="1500" spans="1:11">
      <c r="A1500" s="98"/>
      <c r="B1500" s="98"/>
      <c r="C1500" s="99"/>
      <c r="D1500" s="98"/>
      <c r="E1500" s="100"/>
      <c r="F1500" s="100"/>
      <c r="G1500" s="100"/>
      <c r="H1500" s="102"/>
      <c r="I1500" s="102"/>
      <c r="J1500" s="102"/>
      <c r="K1500" s="103"/>
    </row>
    <row r="1501" spans="1:11">
      <c r="A1501" s="98"/>
      <c r="B1501" s="98"/>
      <c r="C1501" s="99"/>
      <c r="D1501" s="98"/>
      <c r="E1501" s="100"/>
      <c r="F1501" s="100"/>
      <c r="G1501" s="100"/>
      <c r="H1501" s="102"/>
      <c r="I1501" s="102"/>
      <c r="J1501" s="102"/>
      <c r="K1501" s="103"/>
    </row>
    <row r="1502" spans="1:11">
      <c r="A1502" s="98"/>
      <c r="B1502" s="98"/>
      <c r="C1502" s="99"/>
      <c r="D1502" s="98"/>
      <c r="E1502" s="100"/>
      <c r="F1502" s="100"/>
      <c r="G1502" s="100"/>
      <c r="H1502" s="102"/>
      <c r="I1502" s="102"/>
      <c r="J1502" s="102"/>
      <c r="K1502" s="103"/>
    </row>
    <row r="1503" spans="1:11">
      <c r="A1503" s="98"/>
      <c r="B1503" s="98"/>
      <c r="C1503" s="99"/>
      <c r="D1503" s="98"/>
      <c r="E1503" s="100"/>
      <c r="F1503" s="100"/>
      <c r="G1503" s="100"/>
      <c r="H1503" s="102"/>
      <c r="I1503" s="102"/>
      <c r="J1503" s="102"/>
      <c r="K1503" s="103"/>
    </row>
    <row r="1504" spans="1:11">
      <c r="A1504" s="98"/>
      <c r="B1504" s="98"/>
      <c r="C1504" s="99"/>
      <c r="D1504" s="98"/>
      <c r="E1504" s="100"/>
      <c r="F1504" s="100"/>
      <c r="G1504" s="100"/>
      <c r="H1504" s="102"/>
      <c r="I1504" s="102"/>
      <c r="J1504" s="102"/>
      <c r="K1504" s="103"/>
    </row>
    <row r="1505" spans="1:11">
      <c r="A1505" s="98"/>
      <c r="B1505" s="98"/>
      <c r="C1505" s="99"/>
      <c r="D1505" s="98"/>
      <c r="E1505" s="100"/>
      <c r="F1505" s="100"/>
      <c r="G1505" s="100"/>
      <c r="H1505" s="102"/>
      <c r="I1505" s="102"/>
      <c r="J1505" s="102"/>
      <c r="K1505" s="103"/>
    </row>
    <row r="1506" spans="1:11">
      <c r="A1506" s="98"/>
      <c r="B1506" s="98"/>
      <c r="C1506" s="99"/>
      <c r="D1506" s="98"/>
      <c r="E1506" s="100"/>
      <c r="F1506" s="100"/>
      <c r="G1506" s="100"/>
      <c r="H1506" s="102"/>
      <c r="I1506" s="102"/>
      <c r="J1506" s="102"/>
      <c r="K1506" s="103"/>
    </row>
    <row r="1507" spans="1:11">
      <c r="A1507" s="98"/>
      <c r="B1507" s="98"/>
      <c r="C1507" s="99"/>
      <c r="D1507" s="98"/>
      <c r="E1507" s="100"/>
      <c r="F1507" s="100"/>
      <c r="G1507" s="100"/>
      <c r="H1507" s="102"/>
      <c r="I1507" s="102"/>
      <c r="J1507" s="102"/>
      <c r="K1507" s="103"/>
    </row>
    <row r="1508" spans="1:11">
      <c r="A1508" s="98"/>
      <c r="B1508" s="98"/>
      <c r="C1508" s="99"/>
      <c r="D1508" s="98"/>
      <c r="E1508" s="100"/>
      <c r="F1508" s="100"/>
      <c r="G1508" s="100"/>
      <c r="H1508" s="102"/>
      <c r="I1508" s="102"/>
      <c r="J1508" s="102"/>
      <c r="K1508" s="103"/>
    </row>
    <row r="1509" spans="1:11">
      <c r="A1509" s="98"/>
      <c r="B1509" s="98"/>
      <c r="C1509" s="99"/>
      <c r="D1509" s="98"/>
      <c r="E1509" s="100"/>
      <c r="F1509" s="100"/>
      <c r="G1509" s="100"/>
      <c r="H1509" s="102"/>
      <c r="I1509" s="102"/>
      <c r="J1509" s="102"/>
      <c r="K1509" s="103"/>
    </row>
    <row r="1510" spans="1:11">
      <c r="A1510" s="98"/>
      <c r="B1510" s="98"/>
      <c r="C1510" s="99"/>
      <c r="D1510" s="98"/>
      <c r="E1510" s="100"/>
      <c r="F1510" s="100"/>
      <c r="G1510" s="100"/>
      <c r="H1510" s="102"/>
      <c r="I1510" s="102"/>
      <c r="J1510" s="102"/>
      <c r="K1510" s="103"/>
    </row>
    <row r="1511" spans="1:11">
      <c r="A1511" s="98"/>
      <c r="B1511" s="98"/>
      <c r="C1511" s="99"/>
      <c r="D1511" s="98"/>
      <c r="E1511" s="100"/>
      <c r="F1511" s="100"/>
      <c r="G1511" s="100"/>
      <c r="H1511" s="102"/>
      <c r="I1511" s="102"/>
      <c r="J1511" s="102"/>
      <c r="K1511" s="103"/>
    </row>
    <row r="1512" spans="1:11">
      <c r="A1512" s="98"/>
      <c r="B1512" s="98"/>
      <c r="C1512" s="99"/>
      <c r="D1512" s="98"/>
      <c r="E1512" s="100"/>
      <c r="F1512" s="100"/>
      <c r="G1512" s="100"/>
      <c r="H1512" s="102"/>
      <c r="I1512" s="102"/>
      <c r="J1512" s="102"/>
      <c r="K1512" s="103"/>
    </row>
    <row r="1513" spans="1:11">
      <c r="A1513" s="98"/>
      <c r="B1513" s="98"/>
      <c r="C1513" s="99"/>
      <c r="D1513" s="98"/>
      <c r="E1513" s="100"/>
      <c r="F1513" s="100"/>
      <c r="G1513" s="100"/>
      <c r="H1513" s="102"/>
      <c r="I1513" s="102"/>
      <c r="J1513" s="102"/>
      <c r="K1513" s="103"/>
    </row>
    <row r="1514" spans="1:11">
      <c r="A1514" s="98"/>
      <c r="B1514" s="98"/>
      <c r="C1514" s="99"/>
      <c r="D1514" s="98"/>
      <c r="E1514" s="100"/>
      <c r="F1514" s="100"/>
      <c r="G1514" s="100"/>
      <c r="H1514" s="102"/>
      <c r="I1514" s="102"/>
      <c r="J1514" s="102"/>
      <c r="K1514" s="103"/>
    </row>
    <row r="1515" spans="1:11">
      <c r="A1515" s="98"/>
      <c r="B1515" s="98"/>
      <c r="C1515" s="99"/>
      <c r="D1515" s="98"/>
      <c r="E1515" s="100"/>
      <c r="F1515" s="100"/>
      <c r="G1515" s="100"/>
      <c r="H1515" s="102"/>
      <c r="I1515" s="102"/>
      <c r="J1515" s="102"/>
      <c r="K1515" s="103"/>
    </row>
    <row r="1516" spans="1:11">
      <c r="A1516" s="98"/>
      <c r="B1516" s="98"/>
      <c r="C1516" s="99"/>
      <c r="D1516" s="98"/>
      <c r="E1516" s="100"/>
      <c r="F1516" s="100"/>
      <c r="G1516" s="100"/>
      <c r="H1516" s="102"/>
      <c r="I1516" s="102"/>
      <c r="J1516" s="102"/>
      <c r="K1516" s="103"/>
    </row>
    <row r="1517" spans="1:11">
      <c r="A1517" s="98"/>
      <c r="B1517" s="98"/>
      <c r="C1517" s="99"/>
      <c r="D1517" s="98"/>
      <c r="E1517" s="100"/>
      <c r="F1517" s="100"/>
      <c r="G1517" s="100"/>
      <c r="H1517" s="102"/>
      <c r="I1517" s="102"/>
      <c r="J1517" s="102"/>
      <c r="K1517" s="103"/>
    </row>
    <row r="1518" spans="1:11">
      <c r="A1518" s="98"/>
      <c r="B1518" s="98"/>
      <c r="C1518" s="99"/>
      <c r="D1518" s="98"/>
      <c r="E1518" s="100"/>
      <c r="F1518" s="100"/>
      <c r="G1518" s="100"/>
      <c r="H1518" s="102"/>
      <c r="I1518" s="102"/>
      <c r="J1518" s="102"/>
      <c r="K1518" s="103"/>
    </row>
    <row r="1519" spans="1:11">
      <c r="A1519" s="98"/>
      <c r="B1519" s="98"/>
      <c r="C1519" s="99"/>
      <c r="D1519" s="98"/>
      <c r="E1519" s="100"/>
      <c r="F1519" s="100"/>
      <c r="G1519" s="100"/>
      <c r="H1519" s="102"/>
      <c r="I1519" s="102"/>
      <c r="J1519" s="102"/>
      <c r="K1519" s="103"/>
    </row>
    <row r="1520" spans="1:11">
      <c r="A1520" s="98"/>
      <c r="B1520" s="98"/>
      <c r="C1520" s="99"/>
      <c r="D1520" s="98"/>
      <c r="E1520" s="100"/>
      <c r="F1520" s="100"/>
      <c r="G1520" s="100"/>
      <c r="H1520" s="102"/>
      <c r="I1520" s="102"/>
      <c r="J1520" s="102"/>
      <c r="K1520" s="103"/>
    </row>
    <row r="1521" spans="1:11">
      <c r="A1521" s="98"/>
      <c r="B1521" s="98"/>
      <c r="C1521" s="99"/>
      <c r="D1521" s="98"/>
      <c r="E1521" s="100"/>
      <c r="F1521" s="100"/>
      <c r="G1521" s="100"/>
      <c r="H1521" s="102"/>
      <c r="I1521" s="102"/>
      <c r="J1521" s="102"/>
      <c r="K1521" s="103"/>
    </row>
    <row r="1522" spans="1:11">
      <c r="A1522" s="98"/>
      <c r="B1522" s="98"/>
      <c r="C1522" s="99"/>
      <c r="D1522" s="98"/>
      <c r="E1522" s="100"/>
      <c r="F1522" s="100"/>
      <c r="G1522" s="100"/>
      <c r="H1522" s="102"/>
      <c r="I1522" s="102"/>
      <c r="J1522" s="102"/>
      <c r="K1522" s="103"/>
    </row>
    <row r="1523" spans="1:11">
      <c r="A1523" s="98"/>
      <c r="B1523" s="98"/>
      <c r="C1523" s="99"/>
      <c r="D1523" s="98"/>
      <c r="E1523" s="100"/>
      <c r="F1523" s="100"/>
      <c r="G1523" s="100"/>
      <c r="H1523" s="102"/>
      <c r="I1523" s="102"/>
      <c r="J1523" s="102"/>
      <c r="K1523" s="103"/>
    </row>
    <row r="1524" spans="1:11">
      <c r="A1524" s="98"/>
      <c r="B1524" s="98"/>
      <c r="C1524" s="99"/>
      <c r="D1524" s="98"/>
      <c r="E1524" s="100"/>
      <c r="F1524" s="100"/>
      <c r="G1524" s="100"/>
      <c r="H1524" s="102"/>
      <c r="I1524" s="102"/>
      <c r="J1524" s="102"/>
      <c r="K1524" s="103"/>
    </row>
    <row r="1525" spans="1:11">
      <c r="A1525" s="98"/>
      <c r="B1525" s="98"/>
      <c r="C1525" s="99"/>
      <c r="D1525" s="98"/>
      <c r="E1525" s="100"/>
      <c r="F1525" s="100"/>
      <c r="G1525" s="100"/>
      <c r="H1525" s="102"/>
      <c r="I1525" s="102"/>
      <c r="J1525" s="102"/>
      <c r="K1525" s="103"/>
    </row>
    <row r="1526" spans="1:11">
      <c r="A1526" s="98"/>
      <c r="B1526" s="98"/>
      <c r="C1526" s="99"/>
      <c r="D1526" s="98"/>
      <c r="E1526" s="100"/>
      <c r="F1526" s="100"/>
      <c r="G1526" s="100"/>
      <c r="H1526" s="102"/>
      <c r="I1526" s="102"/>
      <c r="J1526" s="102"/>
      <c r="K1526" s="103"/>
    </row>
    <row r="1527" spans="1:11">
      <c r="A1527" s="98"/>
      <c r="B1527" s="98"/>
      <c r="C1527" s="99"/>
      <c r="D1527" s="98"/>
      <c r="E1527" s="100"/>
      <c r="F1527" s="100"/>
      <c r="G1527" s="100"/>
      <c r="H1527" s="102"/>
      <c r="I1527" s="102"/>
      <c r="J1527" s="102"/>
      <c r="K1527" s="103"/>
    </row>
    <row r="1528" spans="1:11">
      <c r="A1528" s="98"/>
      <c r="B1528" s="98"/>
      <c r="C1528" s="99"/>
      <c r="D1528" s="98"/>
      <c r="E1528" s="100"/>
      <c r="F1528" s="100"/>
      <c r="G1528" s="100"/>
      <c r="H1528" s="102"/>
      <c r="I1528" s="102"/>
      <c r="J1528" s="102"/>
      <c r="K1528" s="103"/>
    </row>
    <row r="1529" spans="1:11">
      <c r="A1529" s="98"/>
      <c r="B1529" s="98"/>
      <c r="C1529" s="99"/>
      <c r="D1529" s="98"/>
      <c r="E1529" s="100"/>
      <c r="F1529" s="100"/>
      <c r="G1529" s="100"/>
      <c r="H1529" s="102"/>
      <c r="I1529" s="102"/>
      <c r="J1529" s="102"/>
      <c r="K1529" s="103"/>
    </row>
    <row r="1530" spans="1:11">
      <c r="A1530" s="98"/>
      <c r="B1530" s="98"/>
      <c r="C1530" s="99"/>
      <c r="D1530" s="98"/>
      <c r="E1530" s="100"/>
      <c r="F1530" s="100"/>
      <c r="G1530" s="100"/>
      <c r="H1530" s="102"/>
      <c r="I1530" s="102"/>
      <c r="J1530" s="102"/>
      <c r="K1530" s="103"/>
    </row>
    <row r="1531" spans="1:11">
      <c r="A1531" s="98"/>
      <c r="B1531" s="98"/>
      <c r="C1531" s="99"/>
      <c r="D1531" s="98"/>
      <c r="E1531" s="100"/>
      <c r="F1531" s="100"/>
      <c r="G1531" s="100"/>
      <c r="H1531" s="102"/>
      <c r="I1531" s="102"/>
      <c r="J1531" s="102"/>
      <c r="K1531" s="103"/>
    </row>
    <row r="1532" spans="1:11">
      <c r="A1532" s="98"/>
      <c r="B1532" s="98"/>
      <c r="C1532" s="99"/>
      <c r="D1532" s="98"/>
      <c r="E1532" s="100"/>
      <c r="F1532" s="100"/>
      <c r="G1532" s="100"/>
      <c r="H1532" s="102"/>
      <c r="I1532" s="102"/>
      <c r="J1532" s="102"/>
      <c r="K1532" s="103"/>
    </row>
    <row r="1533" spans="1:11">
      <c r="A1533" s="98"/>
      <c r="B1533" s="98"/>
      <c r="C1533" s="99"/>
      <c r="D1533" s="98"/>
      <c r="E1533" s="100"/>
      <c r="F1533" s="100"/>
      <c r="G1533" s="100"/>
      <c r="H1533" s="102"/>
      <c r="I1533" s="102"/>
      <c r="J1533" s="102"/>
      <c r="K1533" s="103"/>
    </row>
    <row r="1534" spans="1:11">
      <c r="A1534" s="98"/>
      <c r="B1534" s="98"/>
      <c r="C1534" s="99"/>
      <c r="D1534" s="98"/>
      <c r="E1534" s="100"/>
      <c r="F1534" s="100"/>
      <c r="G1534" s="100"/>
      <c r="H1534" s="102"/>
      <c r="I1534" s="102"/>
      <c r="J1534" s="102"/>
      <c r="K1534" s="103"/>
    </row>
    <row r="1535" spans="1:11">
      <c r="A1535" s="98"/>
      <c r="B1535" s="98"/>
      <c r="C1535" s="99"/>
      <c r="D1535" s="98"/>
      <c r="E1535" s="100"/>
      <c r="F1535" s="100"/>
      <c r="G1535" s="100"/>
      <c r="H1535" s="102"/>
      <c r="I1535" s="102"/>
      <c r="J1535" s="102"/>
      <c r="K1535" s="103"/>
    </row>
    <row r="1536" spans="1:11">
      <c r="A1536" s="98"/>
      <c r="B1536" s="98"/>
      <c r="C1536" s="99"/>
      <c r="D1536" s="98"/>
      <c r="E1536" s="100"/>
      <c r="F1536" s="100"/>
      <c r="G1536" s="100"/>
      <c r="H1536" s="102"/>
      <c r="I1536" s="102"/>
      <c r="J1536" s="102"/>
      <c r="K1536" s="103"/>
    </row>
    <row r="1537" spans="1:11">
      <c r="A1537" s="98"/>
      <c r="B1537" s="98"/>
      <c r="C1537" s="99"/>
      <c r="D1537" s="98"/>
      <c r="E1537" s="100"/>
      <c r="F1537" s="100"/>
      <c r="G1537" s="100"/>
      <c r="H1537" s="102"/>
      <c r="I1537" s="102"/>
      <c r="J1537" s="102"/>
      <c r="K1537" s="103"/>
    </row>
    <row r="1538" spans="1:11">
      <c r="A1538" s="98"/>
      <c r="B1538" s="98"/>
      <c r="C1538" s="99"/>
      <c r="D1538" s="98"/>
      <c r="E1538" s="100"/>
      <c r="F1538" s="100"/>
      <c r="G1538" s="100"/>
      <c r="H1538" s="102"/>
      <c r="I1538" s="102"/>
      <c r="J1538" s="102"/>
      <c r="K1538" s="103"/>
    </row>
    <row r="1539" spans="1:11">
      <c r="A1539" s="98"/>
      <c r="B1539" s="98"/>
      <c r="C1539" s="99"/>
      <c r="D1539" s="98"/>
      <c r="E1539" s="100"/>
      <c r="F1539" s="100"/>
      <c r="G1539" s="100"/>
      <c r="H1539" s="102"/>
      <c r="I1539" s="102"/>
      <c r="J1539" s="102"/>
      <c r="K1539" s="103"/>
    </row>
    <row r="1540" spans="1:11">
      <c r="A1540" s="98"/>
      <c r="B1540" s="98"/>
      <c r="C1540" s="99"/>
      <c r="D1540" s="98"/>
      <c r="E1540" s="100"/>
      <c r="F1540" s="100"/>
      <c r="G1540" s="100"/>
      <c r="H1540" s="102"/>
      <c r="I1540" s="102"/>
      <c r="J1540" s="102"/>
      <c r="K1540" s="103"/>
    </row>
    <row r="1541" spans="1:11">
      <c r="A1541" s="98"/>
      <c r="B1541" s="98"/>
      <c r="C1541" s="99"/>
      <c r="D1541" s="98"/>
      <c r="E1541" s="100"/>
      <c r="F1541" s="100"/>
      <c r="G1541" s="100"/>
      <c r="H1541" s="102"/>
      <c r="I1541" s="102"/>
      <c r="J1541" s="102"/>
      <c r="K1541" s="103"/>
    </row>
    <row r="1542" spans="1:11">
      <c r="A1542" s="98"/>
      <c r="B1542" s="98"/>
      <c r="C1542" s="99"/>
      <c r="D1542" s="98"/>
      <c r="E1542" s="100"/>
      <c r="F1542" s="100"/>
      <c r="G1542" s="100"/>
      <c r="H1542" s="102"/>
      <c r="I1542" s="102"/>
      <c r="J1542" s="102"/>
      <c r="K1542" s="103"/>
    </row>
    <row r="1543" spans="1:11">
      <c r="A1543" s="98"/>
      <c r="B1543" s="98"/>
      <c r="C1543" s="99"/>
      <c r="D1543" s="98"/>
      <c r="E1543" s="100"/>
      <c r="F1543" s="100"/>
      <c r="G1543" s="100"/>
      <c r="H1543" s="102"/>
      <c r="I1543" s="102"/>
      <c r="J1543" s="102"/>
      <c r="K1543" s="103"/>
    </row>
    <row r="1544" spans="1:11">
      <c r="A1544" s="98"/>
      <c r="B1544" s="98"/>
      <c r="C1544" s="99"/>
      <c r="D1544" s="98"/>
      <c r="E1544" s="100"/>
      <c r="F1544" s="100"/>
      <c r="G1544" s="100"/>
      <c r="H1544" s="102"/>
      <c r="I1544" s="102"/>
      <c r="J1544" s="102"/>
      <c r="K1544" s="103"/>
    </row>
    <row r="1545" spans="1:11">
      <c r="A1545" s="98"/>
      <c r="B1545" s="98"/>
      <c r="C1545" s="99"/>
      <c r="D1545" s="98"/>
      <c r="E1545" s="100"/>
      <c r="F1545" s="100"/>
      <c r="G1545" s="100"/>
      <c r="H1545" s="102"/>
      <c r="I1545" s="102"/>
      <c r="J1545" s="102"/>
      <c r="K1545" s="103"/>
    </row>
    <row r="1546" spans="1:11">
      <c r="A1546" s="98"/>
      <c r="B1546" s="98"/>
      <c r="C1546" s="99"/>
      <c r="D1546" s="98"/>
      <c r="E1546" s="100"/>
      <c r="F1546" s="100"/>
      <c r="G1546" s="100"/>
      <c r="H1546" s="102"/>
      <c r="I1546" s="102"/>
      <c r="J1546" s="102"/>
      <c r="K1546" s="103"/>
    </row>
    <row r="1547" spans="1:11">
      <c r="A1547" s="98"/>
      <c r="B1547" s="98"/>
      <c r="C1547" s="99"/>
      <c r="D1547" s="98"/>
      <c r="E1547" s="100"/>
      <c r="F1547" s="100"/>
      <c r="G1547" s="100"/>
      <c r="H1547" s="102"/>
      <c r="I1547" s="102"/>
      <c r="J1547" s="102"/>
      <c r="K1547" s="103"/>
    </row>
    <row r="1548" spans="1:11">
      <c r="A1548" s="98"/>
      <c r="B1548" s="98"/>
      <c r="C1548" s="99"/>
      <c r="D1548" s="98"/>
      <c r="E1548" s="100"/>
      <c r="F1548" s="100"/>
      <c r="G1548" s="100"/>
      <c r="H1548" s="102"/>
      <c r="I1548" s="102"/>
      <c r="J1548" s="102"/>
      <c r="K1548" s="103"/>
    </row>
    <row r="1549" spans="1:11">
      <c r="A1549" s="98"/>
      <c r="B1549" s="98"/>
      <c r="C1549" s="99"/>
      <c r="D1549" s="98"/>
      <c r="E1549" s="100"/>
      <c r="F1549" s="100"/>
      <c r="G1549" s="100"/>
      <c r="H1549" s="102"/>
      <c r="I1549" s="102"/>
      <c r="J1549" s="102"/>
      <c r="K1549" s="103"/>
    </row>
    <row r="1550" spans="1:11">
      <c r="A1550" s="98"/>
      <c r="B1550" s="98"/>
      <c r="C1550" s="99"/>
      <c r="D1550" s="98"/>
      <c r="E1550" s="100"/>
      <c r="F1550" s="100"/>
      <c r="G1550" s="100"/>
      <c r="H1550" s="102"/>
      <c r="I1550" s="102"/>
      <c r="J1550" s="102"/>
      <c r="K1550" s="103"/>
    </row>
    <row r="1551" spans="1:11">
      <c r="A1551" s="98"/>
      <c r="B1551" s="98"/>
      <c r="C1551" s="99"/>
      <c r="D1551" s="98"/>
      <c r="E1551" s="100"/>
      <c r="F1551" s="100"/>
      <c r="G1551" s="100"/>
      <c r="H1551" s="102"/>
      <c r="I1551" s="102"/>
      <c r="J1551" s="102"/>
      <c r="K1551" s="103"/>
    </row>
    <row r="1552" spans="1:11">
      <c r="A1552" s="98"/>
      <c r="B1552" s="98"/>
      <c r="C1552" s="99"/>
      <c r="D1552" s="98"/>
      <c r="E1552" s="100"/>
      <c r="F1552" s="100"/>
      <c r="G1552" s="100"/>
      <c r="H1552" s="102"/>
      <c r="I1552" s="102"/>
      <c r="J1552" s="102"/>
      <c r="K1552" s="103"/>
    </row>
    <row r="1553" spans="1:11">
      <c r="A1553" s="98"/>
      <c r="B1553" s="98"/>
      <c r="C1553" s="99"/>
      <c r="D1553" s="98"/>
      <c r="E1553" s="100"/>
      <c r="F1553" s="100"/>
      <c r="G1553" s="100"/>
      <c r="H1553" s="102"/>
      <c r="I1553" s="102"/>
      <c r="J1553" s="102"/>
      <c r="K1553" s="103"/>
    </row>
    <row r="1554" spans="1:11">
      <c r="A1554" s="98"/>
      <c r="B1554" s="98"/>
      <c r="C1554" s="99"/>
      <c r="D1554" s="98"/>
      <c r="E1554" s="100"/>
      <c r="F1554" s="100"/>
      <c r="G1554" s="100"/>
      <c r="H1554" s="102"/>
      <c r="I1554" s="102"/>
      <c r="J1554" s="102"/>
      <c r="K1554" s="103"/>
    </row>
    <row r="1555" spans="1:11">
      <c r="A1555" s="98"/>
      <c r="B1555" s="98"/>
      <c r="C1555" s="99"/>
      <c r="D1555" s="98"/>
      <c r="E1555" s="100"/>
      <c r="F1555" s="100"/>
      <c r="G1555" s="100"/>
      <c r="H1555" s="102"/>
      <c r="I1555" s="102"/>
      <c r="J1555" s="102"/>
      <c r="K1555" s="103"/>
    </row>
    <row r="1556" spans="1:11">
      <c r="A1556" s="98"/>
      <c r="B1556" s="98"/>
      <c r="C1556" s="99"/>
      <c r="D1556" s="98"/>
      <c r="E1556" s="100"/>
      <c r="F1556" s="100"/>
      <c r="G1556" s="100"/>
      <c r="H1556" s="102"/>
      <c r="I1556" s="102"/>
      <c r="J1556" s="102"/>
      <c r="K1556" s="103"/>
    </row>
    <row r="1557" spans="1:11">
      <c r="A1557" s="98"/>
      <c r="B1557" s="98"/>
      <c r="C1557" s="99"/>
      <c r="D1557" s="98"/>
      <c r="E1557" s="100"/>
      <c r="F1557" s="100"/>
      <c r="G1557" s="100"/>
      <c r="H1557" s="102"/>
      <c r="I1557" s="102"/>
      <c r="J1557" s="102"/>
      <c r="K1557" s="103"/>
    </row>
    <row r="1558" spans="1:11">
      <c r="A1558" s="98"/>
      <c r="B1558" s="98"/>
      <c r="C1558" s="99"/>
      <c r="D1558" s="98"/>
      <c r="E1558" s="100"/>
      <c r="F1558" s="100"/>
      <c r="G1558" s="100"/>
      <c r="H1558" s="102"/>
      <c r="I1558" s="102"/>
      <c r="J1558" s="102"/>
      <c r="K1558" s="103"/>
    </row>
    <row r="1559" spans="1:11">
      <c r="A1559" s="98"/>
      <c r="B1559" s="98"/>
      <c r="C1559" s="99"/>
      <c r="D1559" s="98"/>
      <c r="E1559" s="100"/>
      <c r="F1559" s="100"/>
      <c r="G1559" s="100"/>
      <c r="H1559" s="102"/>
      <c r="I1559" s="102"/>
      <c r="J1559" s="102"/>
      <c r="K1559" s="103"/>
    </row>
    <row r="1560" spans="1:11">
      <c r="A1560" s="98"/>
      <c r="B1560" s="98"/>
      <c r="C1560" s="99"/>
      <c r="D1560" s="98"/>
      <c r="E1560" s="100"/>
      <c r="F1560" s="100"/>
      <c r="G1560" s="100"/>
      <c r="H1560" s="102"/>
      <c r="I1560" s="102"/>
      <c r="J1560" s="102"/>
      <c r="K1560" s="103"/>
    </row>
    <row r="1561" spans="1:11">
      <c r="A1561" s="98"/>
      <c r="B1561" s="98"/>
      <c r="C1561" s="99"/>
      <c r="D1561" s="98"/>
      <c r="E1561" s="100"/>
      <c r="F1561" s="100"/>
      <c r="G1561" s="100"/>
      <c r="H1561" s="102"/>
      <c r="I1561" s="102"/>
      <c r="J1561" s="102"/>
      <c r="K1561" s="103"/>
    </row>
    <row r="1562" spans="1:11">
      <c r="A1562" s="98"/>
      <c r="B1562" s="98"/>
      <c r="C1562" s="99"/>
      <c r="D1562" s="98"/>
      <c r="E1562" s="100"/>
      <c r="F1562" s="100"/>
      <c r="G1562" s="100"/>
      <c r="H1562" s="102"/>
      <c r="I1562" s="102"/>
      <c r="J1562" s="102"/>
      <c r="K1562" s="103"/>
    </row>
    <row r="1563" spans="1:11">
      <c r="A1563" s="98"/>
      <c r="B1563" s="98"/>
      <c r="C1563" s="99"/>
      <c r="D1563" s="98"/>
      <c r="E1563" s="100"/>
      <c r="F1563" s="100"/>
      <c r="G1563" s="100"/>
      <c r="H1563" s="102"/>
      <c r="I1563" s="102"/>
      <c r="J1563" s="102"/>
      <c r="K1563" s="103"/>
    </row>
    <row r="1564" spans="1:11">
      <c r="A1564" s="98"/>
      <c r="B1564" s="98"/>
      <c r="C1564" s="99"/>
      <c r="D1564" s="98"/>
      <c r="E1564" s="100"/>
      <c r="F1564" s="100"/>
      <c r="G1564" s="100"/>
      <c r="H1564" s="102"/>
      <c r="I1564" s="102"/>
      <c r="J1564" s="102"/>
      <c r="K1564" s="103"/>
    </row>
    <row r="1565" spans="1:11">
      <c r="A1565" s="98"/>
      <c r="B1565" s="98"/>
      <c r="C1565" s="99"/>
      <c r="D1565" s="98"/>
      <c r="E1565" s="100"/>
      <c r="F1565" s="100"/>
      <c r="G1565" s="100"/>
      <c r="H1565" s="102"/>
      <c r="I1565" s="102"/>
      <c r="J1565" s="102"/>
      <c r="K1565" s="103"/>
    </row>
    <row r="1566" spans="1:11">
      <c r="A1566" s="98"/>
      <c r="B1566" s="98"/>
      <c r="C1566" s="99"/>
      <c r="D1566" s="98"/>
      <c r="E1566" s="100"/>
      <c r="F1566" s="100"/>
      <c r="G1566" s="100"/>
      <c r="H1566" s="102"/>
      <c r="I1566" s="102"/>
      <c r="J1566" s="102"/>
      <c r="K1566" s="103"/>
    </row>
    <row r="1567" spans="1:11">
      <c r="A1567" s="98"/>
      <c r="B1567" s="98"/>
      <c r="C1567" s="99"/>
      <c r="D1567" s="98"/>
      <c r="E1567" s="100"/>
      <c r="F1567" s="100"/>
      <c r="G1567" s="100"/>
      <c r="H1567" s="102"/>
      <c r="I1567" s="102"/>
      <c r="J1567" s="102"/>
      <c r="K1567" s="103"/>
    </row>
    <row r="1568" spans="1:11">
      <c r="A1568" s="98"/>
      <c r="B1568" s="98"/>
      <c r="C1568" s="99"/>
      <c r="D1568" s="98"/>
      <c r="E1568" s="100"/>
      <c r="F1568" s="100"/>
      <c r="G1568" s="100"/>
      <c r="H1568" s="102"/>
      <c r="I1568" s="102"/>
      <c r="J1568" s="102"/>
      <c r="K1568" s="103"/>
    </row>
    <row r="1569" spans="1:11">
      <c r="A1569" s="98"/>
      <c r="B1569" s="98"/>
      <c r="C1569" s="99"/>
      <c r="D1569" s="98"/>
      <c r="E1569" s="100"/>
      <c r="F1569" s="100"/>
      <c r="G1569" s="100"/>
      <c r="H1569" s="102"/>
      <c r="I1569" s="102"/>
      <c r="J1569" s="102"/>
      <c r="K1569" s="103"/>
    </row>
    <row r="1570" spans="1:11">
      <c r="A1570" s="98"/>
      <c r="B1570" s="98"/>
      <c r="C1570" s="99"/>
      <c r="D1570" s="98"/>
      <c r="E1570" s="100"/>
      <c r="F1570" s="100"/>
      <c r="G1570" s="100"/>
      <c r="H1570" s="102"/>
      <c r="I1570" s="102"/>
      <c r="J1570" s="102"/>
      <c r="K1570" s="103"/>
    </row>
    <row r="1571" spans="1:11">
      <c r="A1571" s="98"/>
      <c r="B1571" s="98"/>
      <c r="C1571" s="99"/>
      <c r="D1571" s="98"/>
      <c r="E1571" s="100"/>
      <c r="F1571" s="100"/>
      <c r="G1571" s="100"/>
      <c r="H1571" s="102"/>
      <c r="I1571" s="102"/>
      <c r="J1571" s="102"/>
      <c r="K1571" s="103"/>
    </row>
    <row r="1572" spans="1:11">
      <c r="A1572" s="98"/>
      <c r="B1572" s="98"/>
      <c r="C1572" s="99"/>
      <c r="D1572" s="98"/>
      <c r="E1572" s="100"/>
      <c r="F1572" s="100"/>
      <c r="G1572" s="100"/>
      <c r="H1572" s="102"/>
      <c r="I1572" s="102"/>
      <c r="J1572" s="102"/>
      <c r="K1572" s="103"/>
    </row>
    <row r="1573" spans="1:11">
      <c r="A1573" s="98"/>
      <c r="B1573" s="98"/>
      <c r="C1573" s="99"/>
      <c r="D1573" s="98"/>
      <c r="E1573" s="100"/>
      <c r="F1573" s="100"/>
      <c r="G1573" s="100"/>
      <c r="H1573" s="102"/>
      <c r="I1573" s="102"/>
      <c r="J1573" s="102"/>
      <c r="K1573" s="103"/>
    </row>
    <row r="1574" spans="1:11">
      <c r="A1574" s="98"/>
      <c r="B1574" s="98"/>
      <c r="C1574" s="99"/>
      <c r="D1574" s="98"/>
      <c r="E1574" s="100"/>
      <c r="F1574" s="100"/>
      <c r="G1574" s="100"/>
      <c r="H1574" s="102"/>
      <c r="I1574" s="102"/>
      <c r="J1574" s="102"/>
      <c r="K1574" s="103"/>
    </row>
    <row r="1575" spans="1:11">
      <c r="A1575" s="98"/>
      <c r="B1575" s="98"/>
      <c r="C1575" s="99"/>
      <c r="D1575" s="98"/>
      <c r="E1575" s="100"/>
      <c r="F1575" s="100"/>
      <c r="G1575" s="100"/>
      <c r="H1575" s="102"/>
      <c r="I1575" s="102"/>
      <c r="J1575" s="102"/>
      <c r="K1575" s="103"/>
    </row>
  </sheetData>
  <sheetProtection formatColumns="0" formatRows="0" selectLockedCells="1"/>
  <protectedRanges>
    <protectedRange sqref="E3:E12 E20:E21 E45 E58 E43 E47:E50 E54 E27 E60 E119 E115 E34:E36 E77 E103" name="Oblast1_2"/>
  </protectedRanges>
  <mergeCells count="1">
    <mergeCell ref="A1:D1"/>
  </mergeCells>
  <pageMargins left="0.3541667" right="0.43333329999999998" top="0.62986109999999995" bottom="0.98402780000000001" header="0.3152778" footer="0.51180550000000002"/>
  <pageSetup paperSize="9" scale="8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Seznam VV</vt:lpstr>
      <vt:lpstr>SO 01-1 Stavební řešení</vt:lpstr>
      <vt:lpstr>'SO 01-1 Stavební řešení'!Názvy_tisku</vt:lpstr>
      <vt:lpstr>'SO 01-1 Stavební řešení'!Oblast_tisku</vt:lpstr>
    </vt:vector>
  </TitlesOfParts>
  <Company>omicr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NN</dc:creator>
  <cp:lastModifiedBy>Tomáš Habarta</cp:lastModifiedBy>
  <cp:lastPrinted>2019-10-16T13:23:44Z</cp:lastPrinted>
  <dcterms:created xsi:type="dcterms:W3CDTF">2005-09-15T08:24:54Z</dcterms:created>
  <dcterms:modified xsi:type="dcterms:W3CDTF">2020-05-21T14:30:46Z</dcterms:modified>
</cp:coreProperties>
</file>